23420" cm="1">
        <f t="array" ref="V23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20" cm="1">
        <f t="array" ref="W234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20">
        <f>Table_ohl_players_2022_23[[#This Row],[T_EV_GF]]-Table_ohl_players_2022_23[[#This Row],[P_EV_GF]]</f>
        <v>2</v>
      </c>
      <c r="Y23420">
        <f>Table_ohl_players_2022_23[[#This Row],[T_EV_GA]]-Table_ohl_players_2022_23[[#This Row],[P_EV_GA]]</f>
        <v>1</v>
      </c>
    </row>
    <row r="23421" spans="1:25" x14ac:dyDescent="0.45">
      <c r="A23421">
        <v>5</v>
      </c>
      <c r="B23421">
        <v>26291</v>
      </c>
      <c r="C23421" t="s">
        <v>14</v>
      </c>
      <c r="D23421" t="str">
        <f>IF(Table_ohl_players_2022_23[[#This Row],[H_A]]="H", "A", "H")</f>
        <v>H</v>
      </c>
      <c r="E23421">
        <v>8502</v>
      </c>
      <c r="F23421">
        <v>7894</v>
      </c>
      <c r="G23421" t="s">
        <v>77</v>
      </c>
      <c r="H23421" t="s">
        <v>8143</v>
      </c>
      <c r="I23421">
        <v>18</v>
      </c>
      <c r="J23421" t="s">
        <v>43</v>
      </c>
      <c r="K23421">
        <v>3</v>
      </c>
      <c r="L23421">
        <v>1</v>
      </c>
      <c r="M23421">
        <v>0</v>
      </c>
      <c r="N23421">
        <v>0</v>
      </c>
      <c r="O23421">
        <v>0</v>
      </c>
      <c r="P23421">
        <v>1</v>
      </c>
      <c r="Q23421">
        <v>0</v>
      </c>
      <c r="R23421">
        <v>0</v>
      </c>
      <c r="S23421">
        <v>0</v>
      </c>
      <c r="T23421">
        <f>SUMIFS(Table_ohl_scoring_2022_23[EV], Table_ohl_scoring_2022_23[GAME_ID], B23421, Table_ohl_scoring_2022_23[H_A], C23421)</f>
        <v>2</v>
      </c>
      <c r="U23421">
        <f>SUMIFS(Table_ohl_scoring_2022_23[EV], Table_ohl_scoring_2022_23[GAME_ID], B23421, Table_ohl_scoring_2022_23[H_A], D23421)</f>
        <v>2</v>
      </c>
      <c r="V23421" cm="1">
        <f t="array" ref="V23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21" cm="1">
        <f t="array" ref="W23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21">
        <f>Table_ohl_players_2022_23[[#This Row],[T_EV_GF]]-Table_ohl_players_2022_23[[#This Row],[P_EV_GF]]</f>
        <v>2</v>
      </c>
      <c r="Y23421">
        <f>Table_ohl_players_2022_23[[#This Row],[T_EV_GA]]-Table_ohl_players_2022_23[[#This Row],[P_EV_GA]]</f>
        <v>2</v>
      </c>
    </row>
    <row r="23422" spans="1:25" x14ac:dyDescent="0.45">
      <c r="A23422">
        <v>6</v>
      </c>
      <c r="B23422">
        <v>26291</v>
      </c>
      <c r="C23422" t="s">
        <v>14</v>
      </c>
      <c r="D23422" t="str">
        <f>IF(Table_ohl_players_2022_23[[#This Row],[H_A]]="H", "A", "H")</f>
        <v>H</v>
      </c>
      <c r="E23422">
        <v>8827</v>
      </c>
      <c r="F23422">
        <v>8355</v>
      </c>
      <c r="G23422" t="s">
        <v>7991</v>
      </c>
      <c r="H23422" t="s">
        <v>151</v>
      </c>
      <c r="I23422">
        <v>20</v>
      </c>
      <c r="J23422" t="s">
        <v>56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f>SUMIFS(Table_ohl_scoring_2022_23[EV], Table_ohl_scoring_2022_23[GAME_ID], B23422, Table_ohl_scoring_2022_23[H_A], C23422)</f>
        <v>2</v>
      </c>
      <c r="U23422">
        <f>SUMIFS(Table_ohl_scoring_2022_23[EV], Table_ohl_scoring_2022_23[GAME_ID], B23422, Table_ohl_scoring_2022_23[H_A], D23422)</f>
        <v>2</v>
      </c>
      <c r="V23422" cm="1">
        <f t="array" ref="V23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22" cm="1">
        <f t="array" ref="W23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22">
        <f>Table_ohl_players_2022_23[[#This Row],[T_EV_GF]]-Table_ohl_players_2022_23[[#This Row],[P_EV_GF]]</f>
        <v>2</v>
      </c>
      <c r="Y23422">
        <f>Table_ohl_players_2022_23[[#This Row],[T_EV_GA]]-Table_ohl_players_2022_23[[#This Row],[P_EV_GA]]</f>
        <v>2</v>
      </c>
    </row>
    <row r="23423" spans="1:25" x14ac:dyDescent="0.45">
      <c r="A23423">
        <v>7</v>
      </c>
      <c r="B23423">
        <v>26291</v>
      </c>
      <c r="C23423" t="s">
        <v>14</v>
      </c>
      <c r="D23423" t="str">
        <f>IF(Table_ohl_players_2022_23[[#This Row],[H_A]]="H", "A", "H")</f>
        <v>H</v>
      </c>
      <c r="E23423">
        <v>8431</v>
      </c>
      <c r="F23423">
        <v>7815</v>
      </c>
      <c r="G23423" t="s">
        <v>75</v>
      </c>
      <c r="H23423" t="s">
        <v>8240</v>
      </c>
      <c r="I23423">
        <v>21</v>
      </c>
      <c r="J23423" t="s">
        <v>48</v>
      </c>
      <c r="K23423">
        <v>1</v>
      </c>
      <c r="L23423">
        <v>1</v>
      </c>
      <c r="M23423">
        <v>0</v>
      </c>
      <c r="N23423">
        <v>1</v>
      </c>
      <c r="O23423">
        <v>4</v>
      </c>
      <c r="P23423">
        <v>9</v>
      </c>
      <c r="Q23423">
        <v>1</v>
      </c>
      <c r="R23423">
        <v>0</v>
      </c>
      <c r="S23423">
        <v>0</v>
      </c>
      <c r="T23423">
        <f>SUMIFS(Table_ohl_scoring_2022_23[EV], Table_ohl_scoring_2022_23[GAME_ID], B23423, Table_ohl_scoring_2022_23[H_A], C23423)</f>
        <v>2</v>
      </c>
      <c r="U23423">
        <f>SUMIFS(Table_ohl_scoring_2022_23[EV], Table_ohl_scoring_2022_23[GAME_ID], B23423, Table_ohl_scoring_2022_23[H_A], D23423)</f>
        <v>2</v>
      </c>
      <c r="V23423" cm="1">
        <f t="array" ref="V234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23" cm="1">
        <f t="array" ref="W23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23">
        <f>Table_ohl_players_2022_23[[#This Row],[T_EV_GF]]-Table_ohl_players_2022_23[[#This Row],[P_EV_GF]]</f>
        <v>1</v>
      </c>
      <c r="Y23423">
        <f>Table_ohl_players_2022_23[[#This Row],[T_EV_GA]]-Table_ohl_players_2022_23[[#This Row],[P_EV_GA]]</f>
        <v>2</v>
      </c>
    </row>
    <row r="23424" spans="1:25" x14ac:dyDescent="0.45">
      <c r="A23424">
        <v>8</v>
      </c>
      <c r="B23424">
        <v>26291</v>
      </c>
      <c r="C23424" t="s">
        <v>14</v>
      </c>
      <c r="D23424" t="str">
        <f>IF(Table_ohl_players_2022_23[[#This Row],[H_A]]="H", "A", "H")</f>
        <v>H</v>
      </c>
      <c r="E23424">
        <v>8020</v>
      </c>
      <c r="F23424">
        <v>7257</v>
      </c>
      <c r="G23424" t="s">
        <v>69</v>
      </c>
      <c r="H23424" t="s">
        <v>8030</v>
      </c>
      <c r="I23424">
        <v>26</v>
      </c>
      <c r="J23424" t="s">
        <v>56</v>
      </c>
      <c r="K23424">
        <v>1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-1</v>
      </c>
      <c r="R23424">
        <v>0</v>
      </c>
      <c r="S23424">
        <v>0</v>
      </c>
      <c r="T23424">
        <f>SUMIFS(Table_ohl_scoring_2022_23[EV], Table_ohl_scoring_2022_23[GAME_ID], B23424, Table_ohl_scoring_2022_23[H_A], C23424)</f>
        <v>2</v>
      </c>
      <c r="U23424">
        <f>SUMIFS(Table_ohl_scoring_2022_23[EV], Table_ohl_scoring_2022_23[GAME_ID], B23424, Table_ohl_scoring_2022_23[H_A], D23424)</f>
        <v>2</v>
      </c>
      <c r="V23424" cm="1">
        <f t="array" ref="V23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24" cm="1">
        <f t="array" ref="W234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24">
        <f>Table_ohl_players_2022_23[[#This Row],[T_EV_GF]]-Table_ohl_players_2022_23[[#This Row],[P_EV_GF]]</f>
        <v>2</v>
      </c>
      <c r="Y23424">
        <f>Table_ohl_players_2022_23[[#This Row],[T_EV_GA]]-Table_ohl_players_2022_23[[#This Row],[P_EV_GA]]</f>
        <v>1</v>
      </c>
    </row>
    <row r="23425" spans="1:25" x14ac:dyDescent="0.45">
      <c r="A23425">
        <v>9</v>
      </c>
      <c r="B23425">
        <v>26291</v>
      </c>
      <c r="C23425" t="s">
        <v>14</v>
      </c>
      <c r="D23425" t="str">
        <f>IF(Table_ohl_players_2022_23[[#This Row],[H_A]]="H", "A", "H")</f>
        <v>H</v>
      </c>
      <c r="E23425">
        <v>8459</v>
      </c>
      <c r="F23425">
        <v>7843</v>
      </c>
      <c r="G23425" t="s">
        <v>60</v>
      </c>
      <c r="H23425" t="s">
        <v>8244</v>
      </c>
      <c r="I23425">
        <v>27</v>
      </c>
      <c r="J23425" t="s">
        <v>43</v>
      </c>
      <c r="K23425">
        <v>3</v>
      </c>
      <c r="L23425">
        <v>1</v>
      </c>
      <c r="M23425">
        <v>0</v>
      </c>
      <c r="N23425">
        <v>0</v>
      </c>
      <c r="O23425">
        <v>0</v>
      </c>
      <c r="P23425">
        <v>0</v>
      </c>
      <c r="Q23425">
        <v>-2</v>
      </c>
      <c r="R23425">
        <v>0</v>
      </c>
      <c r="S23425">
        <v>0</v>
      </c>
      <c r="T23425">
        <f>SUMIFS(Table_ohl_scoring_2022_23[EV], Table_ohl_scoring_2022_23[GAME_ID], B23425, Table_ohl_scoring_2022_23[H_A], C23425)</f>
        <v>2</v>
      </c>
      <c r="U23425">
        <f>SUMIFS(Table_ohl_scoring_2022_23[EV], Table_ohl_scoring_2022_23[GAME_ID], B23425, Table_ohl_scoring_2022_23[H_A], D23425)</f>
        <v>2</v>
      </c>
      <c r="V23425" cm="1">
        <f t="array" ref="V23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25" cm="1">
        <f t="array" ref="W23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25">
        <f>Table_ohl_players_2022_23[[#This Row],[T_EV_GF]]-Table_ohl_players_2022_23[[#This Row],[P_EV_GF]]</f>
        <v>2</v>
      </c>
      <c r="Y23425">
        <f>Table_ohl_players_2022_23[[#This Row],[T_EV_GA]]-Table_ohl_players_2022_23[[#This Row],[P_EV_GA]]</f>
        <v>1</v>
      </c>
    </row>
    <row r="23426" spans="1:25" x14ac:dyDescent="0.45">
      <c r="A23426">
        <v>10</v>
      </c>
      <c r="B23426">
        <v>26291</v>
      </c>
      <c r="C23426" t="s">
        <v>14</v>
      </c>
      <c r="D23426" t="str">
        <f>IF(Table_ohl_players_2022_23[[#This Row],[H_A]]="H", "A", "H")</f>
        <v>H</v>
      </c>
      <c r="E23426">
        <v>8255</v>
      </c>
      <c r="F23426">
        <v>7571</v>
      </c>
      <c r="G23426" t="s">
        <v>172</v>
      </c>
      <c r="H23426" t="s">
        <v>8245</v>
      </c>
      <c r="I23426">
        <v>28</v>
      </c>
      <c r="J23426" t="s">
        <v>43</v>
      </c>
      <c r="K23426">
        <v>0</v>
      </c>
      <c r="L23426">
        <v>0</v>
      </c>
      <c r="M23426">
        <v>0</v>
      </c>
      <c r="N23426">
        <v>1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f>SUMIFS(Table_ohl_scoring_2022_23[EV], Table_ohl_scoring_2022_23[GAME_ID], B23426, Table_ohl_scoring_2022_23[H_A], C23426)</f>
        <v>2</v>
      </c>
      <c r="U23426">
        <f>SUMIFS(Table_ohl_scoring_2022_23[EV], Table_ohl_scoring_2022_23[GAME_ID], B23426, Table_ohl_scoring_2022_23[H_A], D23426)</f>
        <v>2</v>
      </c>
      <c r="V23426" cm="1">
        <f t="array" ref="V23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26" cm="1">
        <f t="array" ref="W23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26">
        <f>Table_ohl_players_2022_23[[#This Row],[T_EV_GF]]-Table_ohl_players_2022_23[[#This Row],[P_EV_GF]]</f>
        <v>1</v>
      </c>
      <c r="Y23426">
        <f>Table_ohl_players_2022_23[[#This Row],[T_EV_GA]]-Table_ohl_players_2022_23[[#This Row],[P_EV_GA]]</f>
        <v>1</v>
      </c>
    </row>
    <row r="23427" spans="1:25" x14ac:dyDescent="0.45">
      <c r="A23427">
        <v>11</v>
      </c>
      <c r="B23427">
        <v>26291</v>
      </c>
      <c r="C23427" t="s">
        <v>14</v>
      </c>
      <c r="D23427" t="str">
        <f>IF(Table_ohl_players_2022_23[[#This Row],[H_A]]="H", "A", "H")</f>
        <v>H</v>
      </c>
      <c r="E23427">
        <v>8911</v>
      </c>
      <c r="F23427">
        <v>8500</v>
      </c>
      <c r="G23427" t="s">
        <v>99</v>
      </c>
      <c r="H23427" t="s">
        <v>8474</v>
      </c>
      <c r="I23427">
        <v>44</v>
      </c>
      <c r="J23427" t="s">
        <v>44</v>
      </c>
      <c r="K23427">
        <v>1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f>SUMIFS(Table_ohl_scoring_2022_23[EV], Table_ohl_scoring_2022_23[GAME_ID], B23427, Table_ohl_scoring_2022_23[H_A], C23427)</f>
        <v>2</v>
      </c>
      <c r="U23427">
        <f>SUMIFS(Table_ohl_scoring_2022_23[EV], Table_ohl_scoring_2022_23[GAME_ID], B23427, Table_ohl_scoring_2022_23[H_A], D23427)</f>
        <v>2</v>
      </c>
      <c r="V23427" cm="1">
        <f t="array" ref="V23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27" cm="1">
        <f t="array" ref="W23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27">
        <f>Table_ohl_players_2022_23[[#This Row],[T_EV_GF]]-Table_ohl_players_2022_23[[#This Row],[P_EV_GF]]</f>
        <v>2</v>
      </c>
      <c r="Y23427">
        <f>Table_ohl_players_2022_23[[#This Row],[T_EV_GA]]-Table_ohl_players_2022_23[[#This Row],[P_EV_GA]]</f>
        <v>2</v>
      </c>
    </row>
    <row r="23428" spans="1:25" x14ac:dyDescent="0.45">
      <c r="A23428">
        <v>12</v>
      </c>
      <c r="B23428">
        <v>26291</v>
      </c>
      <c r="C23428" t="s">
        <v>14</v>
      </c>
      <c r="D23428" t="str">
        <f>IF(Table_ohl_players_2022_23[[#This Row],[H_A]]="H", "A", "H")</f>
        <v>H</v>
      </c>
      <c r="E23428">
        <v>8461</v>
      </c>
      <c r="F23428">
        <v>7845</v>
      </c>
      <c r="G23428" t="s">
        <v>147</v>
      </c>
      <c r="H23428" t="s">
        <v>8385</v>
      </c>
      <c r="I23428">
        <v>77</v>
      </c>
      <c r="J23428" t="s">
        <v>56</v>
      </c>
      <c r="K23428">
        <v>1</v>
      </c>
      <c r="L23428">
        <v>1</v>
      </c>
      <c r="M23428">
        <v>1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f>SUMIFS(Table_ohl_scoring_2022_23[EV], Table_ohl_scoring_2022_23[GAME_ID], B23428, Table_ohl_scoring_2022_23[H_A], C23428)</f>
        <v>2</v>
      </c>
      <c r="U23428">
        <f>SUMIFS(Table_ohl_scoring_2022_23[EV], Table_ohl_scoring_2022_23[GAME_ID], B23428, Table_ohl_scoring_2022_23[H_A], D23428)</f>
        <v>2</v>
      </c>
      <c r="V23428" cm="1">
        <f t="array" ref="V234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28" cm="1">
        <f t="array" ref="W234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28">
        <f>Table_ohl_players_2022_23[[#This Row],[T_EV_GF]]-Table_ohl_players_2022_23[[#This Row],[P_EV_GF]]</f>
        <v>1</v>
      </c>
      <c r="Y23428">
        <f>Table_ohl_players_2022_23[[#This Row],[T_EV_GA]]-Table_ohl_players_2022_23[[#This Row],[P_EV_GA]]</f>
        <v>1</v>
      </c>
    </row>
    <row r="23429" spans="1:25" x14ac:dyDescent="0.45">
      <c r="A23429">
        <v>13</v>
      </c>
      <c r="B23429">
        <v>26291</v>
      </c>
      <c r="C23429" t="s">
        <v>14</v>
      </c>
      <c r="D23429" t="str">
        <f>IF(Table_ohl_players_2022_23[[#This Row],[H_A]]="H", "A", "H")</f>
        <v>H</v>
      </c>
      <c r="E23429">
        <v>8282</v>
      </c>
      <c r="F23429">
        <v>7617</v>
      </c>
      <c r="G23429" t="s">
        <v>8249</v>
      </c>
      <c r="H23429" t="s">
        <v>8250</v>
      </c>
      <c r="I23429">
        <v>78</v>
      </c>
      <c r="J23429" t="s">
        <v>56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2</v>
      </c>
      <c r="R23429">
        <v>0</v>
      </c>
      <c r="S23429">
        <v>0</v>
      </c>
      <c r="T23429">
        <f>SUMIFS(Table_ohl_scoring_2022_23[EV], Table_ohl_scoring_2022_23[GAME_ID], B23429, Table_ohl_scoring_2022_23[H_A], C23429)</f>
        <v>2</v>
      </c>
      <c r="U23429">
        <f>SUMIFS(Table_ohl_scoring_2022_23[EV], Table_ohl_scoring_2022_23[GAME_ID], B23429, Table_ohl_scoring_2022_23[H_A], D23429)</f>
        <v>2</v>
      </c>
      <c r="V23429" cm="1">
        <f t="array" ref="V234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429" cm="1">
        <f t="array" ref="W23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29">
        <f>Table_ohl_players_2022_23[[#This Row],[T_EV_GF]]-Table_ohl_players_2022_23[[#This Row],[P_EV_GF]]</f>
        <v>0</v>
      </c>
      <c r="Y23429">
        <f>Table_ohl_players_2022_23[[#This Row],[T_EV_GA]]-Table_ohl_players_2022_23[[#This Row],[P_EV_GA]]</f>
        <v>2</v>
      </c>
    </row>
    <row r="23430" spans="1:25" x14ac:dyDescent="0.45">
      <c r="A23430">
        <v>14</v>
      </c>
      <c r="B23430">
        <v>26291</v>
      </c>
      <c r="C23430" t="s">
        <v>14</v>
      </c>
      <c r="D23430" t="str">
        <f>IF(Table_ohl_players_2022_23[[#This Row],[H_A]]="H", "A", "H")</f>
        <v>H</v>
      </c>
      <c r="E23430">
        <v>8455</v>
      </c>
      <c r="F23430">
        <v>7839</v>
      </c>
      <c r="G23430" t="s">
        <v>126</v>
      </c>
      <c r="H23430" t="s">
        <v>8251</v>
      </c>
      <c r="I23430">
        <v>88</v>
      </c>
      <c r="J23430" t="s">
        <v>44</v>
      </c>
      <c r="K23430">
        <v>4</v>
      </c>
      <c r="L23430">
        <v>1</v>
      </c>
      <c r="M23430">
        <v>0</v>
      </c>
      <c r="N23430">
        <v>1</v>
      </c>
      <c r="O23430">
        <v>1</v>
      </c>
      <c r="P23430">
        <v>2</v>
      </c>
      <c r="Q23430">
        <v>-2</v>
      </c>
      <c r="R23430">
        <v>0</v>
      </c>
      <c r="S23430">
        <v>0</v>
      </c>
      <c r="T23430">
        <f>SUMIFS(Table_ohl_scoring_2022_23[EV], Table_ohl_scoring_2022_23[GAME_ID], B23430, Table_ohl_scoring_2022_23[H_A], C23430)</f>
        <v>2</v>
      </c>
      <c r="U23430">
        <f>SUMIFS(Table_ohl_scoring_2022_23[EV], Table_ohl_scoring_2022_23[GAME_ID], B23430, Table_ohl_scoring_2022_23[H_A], D23430)</f>
        <v>2</v>
      </c>
      <c r="V23430" cm="1">
        <f t="array" ref="V23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30" cm="1">
        <f t="array" ref="W234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430">
        <f>Table_ohl_players_2022_23[[#This Row],[T_EV_GF]]-Table_ohl_players_2022_23[[#This Row],[P_EV_GF]]</f>
        <v>1</v>
      </c>
      <c r="Y23430">
        <f>Table_ohl_players_2022_23[[#This Row],[T_EV_GA]]-Table_ohl_players_2022_23[[#This Row],[P_EV_GA]]</f>
        <v>0</v>
      </c>
    </row>
    <row r="23431" spans="1:25" x14ac:dyDescent="0.45">
      <c r="A23431">
        <v>15</v>
      </c>
      <c r="B23431">
        <v>26291</v>
      </c>
      <c r="C23431" t="s">
        <v>14</v>
      </c>
      <c r="D23431" t="str">
        <f>IF(Table_ohl_players_2022_23[[#This Row],[H_A]]="H", "A", "H")</f>
        <v>H</v>
      </c>
      <c r="E23431">
        <v>8776</v>
      </c>
      <c r="F23431">
        <v>8275</v>
      </c>
      <c r="G23431" t="s">
        <v>67</v>
      </c>
      <c r="H23431" t="s">
        <v>8386</v>
      </c>
      <c r="I23431">
        <v>89</v>
      </c>
      <c r="J23431" t="s">
        <v>44</v>
      </c>
      <c r="K23431">
        <v>1</v>
      </c>
      <c r="L23431">
        <v>1</v>
      </c>
      <c r="M23431">
        <v>0</v>
      </c>
      <c r="N23431">
        <v>0</v>
      </c>
      <c r="O23431">
        <v>3</v>
      </c>
      <c r="P23431">
        <v>10</v>
      </c>
      <c r="Q23431">
        <v>0</v>
      </c>
      <c r="R23431">
        <v>0</v>
      </c>
      <c r="S23431">
        <v>2</v>
      </c>
      <c r="T23431">
        <f>SUMIFS(Table_ohl_scoring_2022_23[EV], Table_ohl_scoring_2022_23[GAME_ID], B23431, Table_ohl_scoring_2022_23[H_A], C23431)</f>
        <v>2</v>
      </c>
      <c r="U23431">
        <f>SUMIFS(Table_ohl_scoring_2022_23[EV], Table_ohl_scoring_2022_23[GAME_ID], B23431, Table_ohl_scoring_2022_23[H_A], D23431)</f>
        <v>2</v>
      </c>
      <c r="V23431" cm="1">
        <f t="array" ref="V23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31" cm="1">
        <f t="array" ref="W23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1">
        <f>Table_ohl_players_2022_23[[#This Row],[T_EV_GF]]-Table_ohl_players_2022_23[[#This Row],[P_EV_GF]]</f>
        <v>2</v>
      </c>
      <c r="Y23431">
        <f>Table_ohl_players_2022_23[[#This Row],[T_EV_GA]]-Table_ohl_players_2022_23[[#This Row],[P_EV_GA]]</f>
        <v>2</v>
      </c>
    </row>
    <row r="23432" spans="1:25" x14ac:dyDescent="0.45">
      <c r="A23432">
        <v>16</v>
      </c>
      <c r="B23432">
        <v>26291</v>
      </c>
      <c r="C23432" t="s">
        <v>14</v>
      </c>
      <c r="D23432" t="str">
        <f>IF(Table_ohl_players_2022_23[[#This Row],[H_A]]="H", "A", "H")</f>
        <v>H</v>
      </c>
      <c r="E23432">
        <v>8458</v>
      </c>
      <c r="F23432">
        <v>7842</v>
      </c>
      <c r="G23432" t="s">
        <v>80</v>
      </c>
      <c r="H23432" t="s">
        <v>8252</v>
      </c>
      <c r="I23432">
        <v>91</v>
      </c>
      <c r="J23432" t="s">
        <v>48</v>
      </c>
      <c r="K23432">
        <v>1</v>
      </c>
      <c r="L23432">
        <v>1</v>
      </c>
      <c r="M23432">
        <v>0</v>
      </c>
      <c r="N23432">
        <v>0</v>
      </c>
      <c r="O23432">
        <v>6</v>
      </c>
      <c r="P23432">
        <v>13</v>
      </c>
      <c r="Q23432">
        <v>-1</v>
      </c>
      <c r="R23432">
        <v>0</v>
      </c>
      <c r="S23432">
        <v>0</v>
      </c>
      <c r="T23432">
        <f>SUMIFS(Table_ohl_scoring_2022_23[EV], Table_ohl_scoring_2022_23[GAME_ID], B23432, Table_ohl_scoring_2022_23[H_A], C23432)</f>
        <v>2</v>
      </c>
      <c r="U23432">
        <f>SUMIFS(Table_ohl_scoring_2022_23[EV], Table_ohl_scoring_2022_23[GAME_ID], B23432, Table_ohl_scoring_2022_23[H_A], D23432)</f>
        <v>2</v>
      </c>
      <c r="V23432" cm="1">
        <f t="array" ref="V23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32" cm="1">
        <f t="array" ref="W234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2">
        <f>Table_ohl_players_2022_23[[#This Row],[T_EV_GF]]-Table_ohl_players_2022_23[[#This Row],[P_EV_GF]]</f>
        <v>2</v>
      </c>
      <c r="Y23432">
        <f>Table_ohl_players_2022_23[[#This Row],[T_EV_GA]]-Table_ohl_players_2022_23[[#This Row],[P_EV_GA]]</f>
        <v>2</v>
      </c>
    </row>
    <row r="23433" spans="1:25" x14ac:dyDescent="0.45">
      <c r="A23433">
        <v>17</v>
      </c>
      <c r="B23433">
        <v>26291</v>
      </c>
      <c r="C23433" t="s">
        <v>14</v>
      </c>
      <c r="D23433" t="str">
        <f>IF(Table_ohl_players_2022_23[[#This Row],[H_A]]="H", "A", "H")</f>
        <v>H</v>
      </c>
      <c r="E23433">
        <v>8657</v>
      </c>
      <c r="F23433">
        <v>8119</v>
      </c>
      <c r="G23433" t="s">
        <v>117</v>
      </c>
      <c r="H23433" t="s">
        <v>8253</v>
      </c>
      <c r="I23433">
        <v>93</v>
      </c>
      <c r="J23433" t="s">
        <v>56</v>
      </c>
      <c r="K23433">
        <v>3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-1</v>
      </c>
      <c r="R23433">
        <v>0</v>
      </c>
      <c r="S23433">
        <v>0</v>
      </c>
      <c r="T23433">
        <f>SUMIFS(Table_ohl_scoring_2022_23[EV], Table_ohl_scoring_2022_23[GAME_ID], B23433, Table_ohl_scoring_2022_23[H_A], C23433)</f>
        <v>2</v>
      </c>
      <c r="U23433">
        <f>SUMIFS(Table_ohl_scoring_2022_23[EV], Table_ohl_scoring_2022_23[GAME_ID], B23433, Table_ohl_scoring_2022_23[H_A], D23433)</f>
        <v>2</v>
      </c>
      <c r="V23433" cm="1">
        <f t="array" ref="V234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33" cm="1">
        <f t="array" ref="W234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33">
        <f>Table_ohl_players_2022_23[[#This Row],[T_EV_GF]]-Table_ohl_players_2022_23[[#This Row],[P_EV_GF]]</f>
        <v>1</v>
      </c>
      <c r="Y23433">
        <f>Table_ohl_players_2022_23[[#This Row],[T_EV_GA]]-Table_ohl_players_2022_23[[#This Row],[P_EV_GA]]</f>
        <v>1</v>
      </c>
    </row>
    <row r="23434" spans="1:25" x14ac:dyDescent="0.45">
      <c r="A23434">
        <v>0</v>
      </c>
      <c r="B23434">
        <v>26292</v>
      </c>
      <c r="C23434" t="s">
        <v>13</v>
      </c>
      <c r="D23434" t="str">
        <f>IF(Table_ohl_players_2022_23[[#This Row],[H_A]]="H", "A", "H")</f>
        <v>A</v>
      </c>
      <c r="E23434">
        <v>8659</v>
      </c>
      <c r="F23434">
        <v>8128</v>
      </c>
      <c r="G23434" t="s">
        <v>107</v>
      </c>
      <c r="H23434" t="s">
        <v>8281</v>
      </c>
      <c r="I23434">
        <v>3</v>
      </c>
      <c r="J23434" t="s">
        <v>56</v>
      </c>
      <c r="K23434">
        <v>3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1</v>
      </c>
      <c r="R23434">
        <v>0</v>
      </c>
      <c r="S23434">
        <v>2</v>
      </c>
      <c r="T23434">
        <f>SUMIFS(Table_ohl_scoring_2022_23[EV], Table_ohl_scoring_2022_23[GAME_ID], B23434, Table_ohl_scoring_2022_23[H_A], C23434)</f>
        <v>2</v>
      </c>
      <c r="U23434">
        <f>SUMIFS(Table_ohl_scoring_2022_23[EV], Table_ohl_scoring_2022_23[GAME_ID], B23434, Table_ohl_scoring_2022_23[H_A], D23434)</f>
        <v>0</v>
      </c>
      <c r="V23434" cm="1">
        <f t="array" ref="V23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34" cm="1">
        <f t="array" ref="W234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4">
        <f>Table_ohl_players_2022_23[[#This Row],[T_EV_GF]]-Table_ohl_players_2022_23[[#This Row],[P_EV_GF]]</f>
        <v>2</v>
      </c>
      <c r="Y23434">
        <f>Table_ohl_players_2022_23[[#This Row],[T_EV_GA]]-Table_ohl_players_2022_23[[#This Row],[P_EV_GA]]</f>
        <v>0</v>
      </c>
    </row>
    <row r="23435" spans="1:25" x14ac:dyDescent="0.45">
      <c r="A23435">
        <v>1</v>
      </c>
      <c r="B23435">
        <v>26292</v>
      </c>
      <c r="C23435" t="s">
        <v>13</v>
      </c>
      <c r="D23435" t="str">
        <f>IF(Table_ohl_players_2022_23[[#This Row],[H_A]]="H", "A", "H")</f>
        <v>A</v>
      </c>
      <c r="E23435">
        <v>8185</v>
      </c>
      <c r="F23435">
        <v>7501</v>
      </c>
      <c r="G23435" t="s">
        <v>8078</v>
      </c>
      <c r="H23435" t="s">
        <v>8218</v>
      </c>
      <c r="I23435">
        <v>4</v>
      </c>
      <c r="J23435" t="s">
        <v>56</v>
      </c>
      <c r="K23435">
        <v>0</v>
      </c>
      <c r="L23435">
        <v>0</v>
      </c>
      <c r="M23435">
        <v>0</v>
      </c>
      <c r="N23435">
        <v>2</v>
      </c>
      <c r="O23435">
        <v>0</v>
      </c>
      <c r="P23435">
        <v>0</v>
      </c>
      <c r="Q23435">
        <v>2</v>
      </c>
      <c r="R23435">
        <v>0</v>
      </c>
      <c r="S23435">
        <v>2</v>
      </c>
      <c r="T23435">
        <f>SUMIFS(Table_ohl_scoring_2022_23[EV], Table_ohl_scoring_2022_23[GAME_ID], B23435, Table_ohl_scoring_2022_23[H_A], C23435)</f>
        <v>2</v>
      </c>
      <c r="U23435">
        <f>SUMIFS(Table_ohl_scoring_2022_23[EV], Table_ohl_scoring_2022_23[GAME_ID], B23435, Table_ohl_scoring_2022_23[H_A], D23435)</f>
        <v>0</v>
      </c>
      <c r="V23435" cm="1">
        <f t="array" ref="V23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35" cm="1">
        <f t="array" ref="W23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5">
        <f>Table_ohl_players_2022_23[[#This Row],[T_EV_GF]]-Table_ohl_players_2022_23[[#This Row],[P_EV_GF]]</f>
        <v>1</v>
      </c>
      <c r="Y23435">
        <f>Table_ohl_players_2022_23[[#This Row],[T_EV_GA]]-Table_ohl_players_2022_23[[#This Row],[P_EV_GA]]</f>
        <v>0</v>
      </c>
    </row>
    <row r="23436" spans="1:25" x14ac:dyDescent="0.45">
      <c r="A23436">
        <v>2</v>
      </c>
      <c r="B23436">
        <v>26292</v>
      </c>
      <c r="C23436" t="s">
        <v>13</v>
      </c>
      <c r="D23436" t="str">
        <f>IF(Table_ohl_players_2022_23[[#This Row],[H_A]]="H", "A", "H")</f>
        <v>A</v>
      </c>
      <c r="E23436">
        <v>8141</v>
      </c>
      <c r="F23436">
        <v>7456</v>
      </c>
      <c r="G23436" t="s">
        <v>8053</v>
      </c>
      <c r="H23436" t="s">
        <v>8377</v>
      </c>
      <c r="I23436">
        <v>8</v>
      </c>
      <c r="J23436" t="s">
        <v>56</v>
      </c>
      <c r="K23436">
        <v>1</v>
      </c>
      <c r="L23436">
        <v>0</v>
      </c>
      <c r="M23436">
        <v>0</v>
      </c>
      <c r="N23436">
        <v>1</v>
      </c>
      <c r="O23436">
        <v>0</v>
      </c>
      <c r="P23436">
        <v>0</v>
      </c>
      <c r="Q23436">
        <v>1</v>
      </c>
      <c r="R23436">
        <v>0</v>
      </c>
      <c r="S23436">
        <v>0</v>
      </c>
      <c r="T23436">
        <f>SUMIFS(Table_ohl_scoring_2022_23[EV], Table_ohl_scoring_2022_23[GAME_ID], B23436, Table_ohl_scoring_2022_23[H_A], C23436)</f>
        <v>2</v>
      </c>
      <c r="U23436">
        <f>SUMIFS(Table_ohl_scoring_2022_23[EV], Table_ohl_scoring_2022_23[GAME_ID], B23436, Table_ohl_scoring_2022_23[H_A], D23436)</f>
        <v>0</v>
      </c>
      <c r="V23436" cm="1">
        <f t="array" ref="V234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36" cm="1">
        <f t="array" ref="W23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6">
        <f>Table_ohl_players_2022_23[[#This Row],[T_EV_GF]]-Table_ohl_players_2022_23[[#This Row],[P_EV_GF]]</f>
        <v>1</v>
      </c>
      <c r="Y23436">
        <f>Table_ohl_players_2022_23[[#This Row],[T_EV_GA]]-Table_ohl_players_2022_23[[#This Row],[P_EV_GA]]</f>
        <v>0</v>
      </c>
    </row>
    <row r="23437" spans="1:25" x14ac:dyDescent="0.45">
      <c r="A23437">
        <v>3</v>
      </c>
      <c r="B23437">
        <v>26292</v>
      </c>
      <c r="C23437" t="s">
        <v>13</v>
      </c>
      <c r="D23437" t="str">
        <f>IF(Table_ohl_players_2022_23[[#This Row],[H_A]]="H", "A", "H")</f>
        <v>A</v>
      </c>
      <c r="E23437">
        <v>8720</v>
      </c>
      <c r="F23437">
        <v>8216</v>
      </c>
      <c r="G23437" t="s">
        <v>88</v>
      </c>
      <c r="H23437" t="s">
        <v>8221</v>
      </c>
      <c r="I23437">
        <v>9</v>
      </c>
      <c r="J23437" t="s">
        <v>43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f>SUMIFS(Table_ohl_scoring_2022_23[EV], Table_ohl_scoring_2022_23[GAME_ID], B23437, Table_ohl_scoring_2022_23[H_A], C23437)</f>
        <v>2</v>
      </c>
      <c r="U23437">
        <f>SUMIFS(Table_ohl_scoring_2022_23[EV], Table_ohl_scoring_2022_23[GAME_ID], B23437, Table_ohl_scoring_2022_23[H_A], D23437)</f>
        <v>0</v>
      </c>
      <c r="V23437" cm="1">
        <f t="array" ref="V23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37" cm="1">
        <f t="array" ref="W23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7">
        <f>Table_ohl_players_2022_23[[#This Row],[T_EV_GF]]-Table_ohl_players_2022_23[[#This Row],[P_EV_GF]]</f>
        <v>2</v>
      </c>
      <c r="Y23437">
        <f>Table_ohl_players_2022_23[[#This Row],[T_EV_GA]]-Table_ohl_players_2022_23[[#This Row],[P_EV_GA]]</f>
        <v>0</v>
      </c>
    </row>
    <row r="23438" spans="1:25" x14ac:dyDescent="0.45">
      <c r="A23438">
        <v>4</v>
      </c>
      <c r="B23438">
        <v>26292</v>
      </c>
      <c r="C23438" t="s">
        <v>13</v>
      </c>
      <c r="D23438" t="str">
        <f>IF(Table_ohl_players_2022_23[[#This Row],[H_A]]="H", "A", "H")</f>
        <v>A</v>
      </c>
      <c r="E23438">
        <v>8184</v>
      </c>
      <c r="F23438">
        <v>7500</v>
      </c>
      <c r="G23438" t="s">
        <v>174</v>
      </c>
      <c r="H23438" t="s">
        <v>8223</v>
      </c>
      <c r="I23438">
        <v>11</v>
      </c>
      <c r="J23438" t="s">
        <v>44</v>
      </c>
      <c r="K23438">
        <v>2</v>
      </c>
      <c r="L23438">
        <v>2</v>
      </c>
      <c r="M23438">
        <v>0</v>
      </c>
      <c r="N23438">
        <v>0</v>
      </c>
      <c r="O23438">
        <v>4</v>
      </c>
      <c r="P23438">
        <v>10</v>
      </c>
      <c r="Q23438">
        <v>0</v>
      </c>
      <c r="R23438">
        <v>0</v>
      </c>
      <c r="S23438">
        <v>0</v>
      </c>
      <c r="T23438">
        <f>SUMIFS(Table_ohl_scoring_2022_23[EV], Table_ohl_scoring_2022_23[GAME_ID], B23438, Table_ohl_scoring_2022_23[H_A], C23438)</f>
        <v>2</v>
      </c>
      <c r="U23438">
        <f>SUMIFS(Table_ohl_scoring_2022_23[EV], Table_ohl_scoring_2022_23[GAME_ID], B23438, Table_ohl_scoring_2022_23[H_A], D23438)</f>
        <v>0</v>
      </c>
      <c r="V23438" cm="1">
        <f t="array" ref="V234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38" cm="1">
        <f t="array" ref="W23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8">
        <f>Table_ohl_players_2022_23[[#This Row],[T_EV_GF]]-Table_ohl_players_2022_23[[#This Row],[P_EV_GF]]</f>
        <v>2</v>
      </c>
      <c r="Y23438">
        <f>Table_ohl_players_2022_23[[#This Row],[T_EV_GA]]-Table_ohl_players_2022_23[[#This Row],[P_EV_GA]]</f>
        <v>0</v>
      </c>
    </row>
    <row r="23439" spans="1:25" x14ac:dyDescent="0.45">
      <c r="A23439">
        <v>5</v>
      </c>
      <c r="B23439">
        <v>26292</v>
      </c>
      <c r="C23439" t="s">
        <v>13</v>
      </c>
      <c r="D23439" t="str">
        <f>IF(Table_ohl_players_2022_23[[#This Row],[H_A]]="H", "A", "H")</f>
        <v>A</v>
      </c>
      <c r="E23439">
        <v>8628</v>
      </c>
      <c r="F23439">
        <v>8055</v>
      </c>
      <c r="G23439" t="s">
        <v>7915</v>
      </c>
      <c r="H23439" t="s">
        <v>8224</v>
      </c>
      <c r="I23439">
        <v>12</v>
      </c>
      <c r="J23439" t="s">
        <v>48</v>
      </c>
      <c r="K23439">
        <v>5</v>
      </c>
      <c r="L23439">
        <v>2</v>
      </c>
      <c r="M23439">
        <v>0</v>
      </c>
      <c r="N23439">
        <v>0</v>
      </c>
      <c r="O23439">
        <v>0</v>
      </c>
      <c r="P23439">
        <v>1</v>
      </c>
      <c r="Q23439">
        <v>0</v>
      </c>
      <c r="R23439">
        <v>0</v>
      </c>
      <c r="S23439">
        <v>0</v>
      </c>
      <c r="T23439">
        <f>SUMIFS(Table_ohl_scoring_2022_23[EV], Table_ohl_scoring_2022_23[GAME_ID], B23439, Table_ohl_scoring_2022_23[H_A], C23439)</f>
        <v>2</v>
      </c>
      <c r="U23439">
        <f>SUMIFS(Table_ohl_scoring_2022_23[EV], Table_ohl_scoring_2022_23[GAME_ID], B23439, Table_ohl_scoring_2022_23[H_A], D23439)</f>
        <v>0</v>
      </c>
      <c r="V23439" cm="1">
        <f t="array" ref="V23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39" cm="1">
        <f t="array" ref="W23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9">
        <f>Table_ohl_players_2022_23[[#This Row],[T_EV_GF]]-Table_ohl_players_2022_23[[#This Row],[P_EV_GF]]</f>
        <v>2</v>
      </c>
      <c r="Y23439">
        <f>Table_ohl_players_2022_23[[#This Row],[T_EV_GA]]-Table_ohl_players_2022_23[[#This Row],[P_EV_GA]]</f>
        <v>0</v>
      </c>
    </row>
    <row r="23440" spans="1:25" x14ac:dyDescent="0.45">
      <c r="A23440">
        <v>6</v>
      </c>
      <c r="B23440">
        <v>26292</v>
      </c>
      <c r="C23440" t="s">
        <v>13</v>
      </c>
      <c r="D23440" t="str">
        <f>IF(Table_ohl_players_2022_23[[#This Row],[H_A]]="H", "A", "H")</f>
        <v>A</v>
      </c>
      <c r="E23440">
        <v>8394</v>
      </c>
      <c r="F23440">
        <v>7777</v>
      </c>
      <c r="G23440" t="s">
        <v>8225</v>
      </c>
      <c r="H23440" t="s">
        <v>8226</v>
      </c>
      <c r="I23440">
        <v>14</v>
      </c>
      <c r="J23440" t="s">
        <v>44</v>
      </c>
      <c r="K23440">
        <v>3</v>
      </c>
      <c r="L23440">
        <v>1</v>
      </c>
      <c r="M23440">
        <v>0</v>
      </c>
      <c r="N23440">
        <v>0</v>
      </c>
      <c r="O23440">
        <v>7</v>
      </c>
      <c r="P23440">
        <v>9</v>
      </c>
      <c r="Q23440">
        <v>1</v>
      </c>
      <c r="R23440">
        <v>0</v>
      </c>
      <c r="S23440">
        <v>0</v>
      </c>
      <c r="T23440">
        <f>SUMIFS(Table_ohl_scoring_2022_23[EV], Table_ohl_scoring_2022_23[GAME_ID], B23440, Table_ohl_scoring_2022_23[H_A], C23440)</f>
        <v>2</v>
      </c>
      <c r="U23440">
        <f>SUMIFS(Table_ohl_scoring_2022_23[EV], Table_ohl_scoring_2022_23[GAME_ID], B23440, Table_ohl_scoring_2022_23[H_A], D23440)</f>
        <v>0</v>
      </c>
      <c r="V23440" cm="1">
        <f t="array" ref="V23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40" cm="1">
        <f t="array" ref="W234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0">
        <f>Table_ohl_players_2022_23[[#This Row],[T_EV_GF]]-Table_ohl_players_2022_23[[#This Row],[P_EV_GF]]</f>
        <v>1</v>
      </c>
      <c r="Y23440">
        <f>Table_ohl_players_2022_23[[#This Row],[T_EV_GA]]-Table_ohl_players_2022_23[[#This Row],[P_EV_GA]]</f>
        <v>0</v>
      </c>
    </row>
    <row r="23441" spans="1:25" x14ac:dyDescent="0.45">
      <c r="A23441">
        <v>7</v>
      </c>
      <c r="B23441">
        <v>26292</v>
      </c>
      <c r="C23441" t="s">
        <v>13</v>
      </c>
      <c r="D23441" t="str">
        <f>IF(Table_ohl_players_2022_23[[#This Row],[H_A]]="H", "A", "H")</f>
        <v>A</v>
      </c>
      <c r="E23441">
        <v>8395</v>
      </c>
      <c r="F23441">
        <v>7778</v>
      </c>
      <c r="G23441" t="s">
        <v>141</v>
      </c>
      <c r="H23441" t="s">
        <v>8227</v>
      </c>
      <c r="I23441">
        <v>15</v>
      </c>
      <c r="J23441" t="s">
        <v>48</v>
      </c>
      <c r="K23441">
        <v>3</v>
      </c>
      <c r="L23441">
        <v>0</v>
      </c>
      <c r="M23441">
        <v>2</v>
      </c>
      <c r="N23441">
        <v>0</v>
      </c>
      <c r="O23441">
        <v>0</v>
      </c>
      <c r="P23441">
        <v>0</v>
      </c>
      <c r="Q23441">
        <v>2</v>
      </c>
      <c r="R23441">
        <v>0</v>
      </c>
      <c r="S23441">
        <v>2</v>
      </c>
      <c r="T23441">
        <f>SUMIFS(Table_ohl_scoring_2022_23[EV], Table_ohl_scoring_2022_23[GAME_ID], B23441, Table_ohl_scoring_2022_23[H_A], C23441)</f>
        <v>2</v>
      </c>
      <c r="U23441">
        <f>SUMIFS(Table_ohl_scoring_2022_23[EV], Table_ohl_scoring_2022_23[GAME_ID], B23441, Table_ohl_scoring_2022_23[H_A], D23441)</f>
        <v>0</v>
      </c>
      <c r="V23441" cm="1">
        <f t="array" ref="V234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41" cm="1">
        <f t="array" ref="W234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1">
        <f>Table_ohl_players_2022_23[[#This Row],[T_EV_GF]]-Table_ohl_players_2022_23[[#This Row],[P_EV_GF]]</f>
        <v>1</v>
      </c>
      <c r="Y23441">
        <f>Table_ohl_players_2022_23[[#This Row],[T_EV_GA]]-Table_ohl_players_2022_23[[#This Row],[P_EV_GA]]</f>
        <v>0</v>
      </c>
    </row>
    <row r="23442" spans="1:25" x14ac:dyDescent="0.45">
      <c r="A23442">
        <v>8</v>
      </c>
      <c r="B23442">
        <v>26292</v>
      </c>
      <c r="C23442" t="s">
        <v>13</v>
      </c>
      <c r="D23442" t="str">
        <f>IF(Table_ohl_players_2022_23[[#This Row],[H_A]]="H", "A", "H")</f>
        <v>A</v>
      </c>
      <c r="E23442">
        <v>8396</v>
      </c>
      <c r="F23442">
        <v>7779</v>
      </c>
      <c r="G23442" t="s">
        <v>116</v>
      </c>
      <c r="H23442" t="s">
        <v>8228</v>
      </c>
      <c r="I23442">
        <v>16</v>
      </c>
      <c r="J23442" t="s">
        <v>43</v>
      </c>
      <c r="K23442">
        <v>2</v>
      </c>
      <c r="L23442">
        <v>2</v>
      </c>
      <c r="M23442">
        <v>0</v>
      </c>
      <c r="N23442">
        <v>0</v>
      </c>
      <c r="O23442">
        <v>2</v>
      </c>
      <c r="P23442">
        <v>2</v>
      </c>
      <c r="Q23442">
        <v>0</v>
      </c>
      <c r="R23442">
        <v>0</v>
      </c>
      <c r="S23442">
        <v>0</v>
      </c>
      <c r="T23442">
        <f>SUMIFS(Table_ohl_scoring_2022_23[EV], Table_ohl_scoring_2022_23[GAME_ID], B23442, Table_ohl_scoring_2022_23[H_A], C23442)</f>
        <v>2</v>
      </c>
      <c r="U23442">
        <f>SUMIFS(Table_ohl_scoring_2022_23[EV], Table_ohl_scoring_2022_23[GAME_ID], B23442, Table_ohl_scoring_2022_23[H_A], D23442)</f>
        <v>0</v>
      </c>
      <c r="V23442" cm="1">
        <f t="array" ref="V23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42" cm="1">
        <f t="array" ref="W23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2">
        <f>Table_ohl_players_2022_23[[#This Row],[T_EV_GF]]-Table_ohl_players_2022_23[[#This Row],[P_EV_GF]]</f>
        <v>2</v>
      </c>
      <c r="Y23442">
        <f>Table_ohl_players_2022_23[[#This Row],[T_EV_GA]]-Table_ohl_players_2022_23[[#This Row],[P_EV_GA]]</f>
        <v>0</v>
      </c>
    </row>
    <row r="23443" spans="1:25" x14ac:dyDescent="0.45">
      <c r="A23443">
        <v>9</v>
      </c>
      <c r="B23443">
        <v>26292</v>
      </c>
      <c r="C23443" t="s">
        <v>13</v>
      </c>
      <c r="D23443" t="str">
        <f>IF(Table_ohl_players_2022_23[[#This Row],[H_A]]="H", "A", "H")</f>
        <v>A</v>
      </c>
      <c r="E23443">
        <v>8163</v>
      </c>
      <c r="F23443">
        <v>7478</v>
      </c>
      <c r="G23443" t="s">
        <v>70</v>
      </c>
      <c r="H23443" t="s">
        <v>8293</v>
      </c>
      <c r="I23443">
        <v>18</v>
      </c>
      <c r="J23443" t="s">
        <v>43</v>
      </c>
      <c r="K23443">
        <v>3</v>
      </c>
      <c r="L23443">
        <v>2</v>
      </c>
      <c r="M23443">
        <v>0</v>
      </c>
      <c r="N23443">
        <v>1</v>
      </c>
      <c r="O23443">
        <v>1</v>
      </c>
      <c r="P23443">
        <v>1</v>
      </c>
      <c r="Q23443">
        <v>1</v>
      </c>
      <c r="R23443">
        <v>0</v>
      </c>
      <c r="S23443">
        <v>0</v>
      </c>
      <c r="T23443">
        <f>SUMIFS(Table_ohl_scoring_2022_23[EV], Table_ohl_scoring_2022_23[GAME_ID], B23443, Table_ohl_scoring_2022_23[H_A], C23443)</f>
        <v>2</v>
      </c>
      <c r="U23443">
        <f>SUMIFS(Table_ohl_scoring_2022_23[EV], Table_ohl_scoring_2022_23[GAME_ID], B23443, Table_ohl_scoring_2022_23[H_A], D23443)</f>
        <v>0</v>
      </c>
      <c r="V23443" cm="1">
        <f t="array" ref="V234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43" cm="1">
        <f t="array" ref="W23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3">
        <f>Table_ohl_players_2022_23[[#This Row],[T_EV_GF]]-Table_ohl_players_2022_23[[#This Row],[P_EV_GF]]</f>
        <v>1</v>
      </c>
      <c r="Y23443">
        <f>Table_ohl_players_2022_23[[#This Row],[T_EV_GA]]-Table_ohl_players_2022_23[[#This Row],[P_EV_GA]]</f>
        <v>0</v>
      </c>
    </row>
    <row r="23444" spans="1:25" x14ac:dyDescent="0.45">
      <c r="A23444">
        <v>10</v>
      </c>
      <c r="B23444">
        <v>26292</v>
      </c>
      <c r="C23444" t="s">
        <v>13</v>
      </c>
      <c r="D23444" t="str">
        <f>IF(Table_ohl_players_2022_23[[#This Row],[H_A]]="H", "A", "H")</f>
        <v>A</v>
      </c>
      <c r="E23444">
        <v>7899</v>
      </c>
      <c r="F23444">
        <v>7132</v>
      </c>
      <c r="G23444" t="s">
        <v>71</v>
      </c>
      <c r="H23444" t="s">
        <v>8026</v>
      </c>
      <c r="I23444">
        <v>19</v>
      </c>
      <c r="J23444" t="s">
        <v>48</v>
      </c>
      <c r="K23444">
        <v>2</v>
      </c>
      <c r="L23444">
        <v>1</v>
      </c>
      <c r="M23444">
        <v>0</v>
      </c>
      <c r="N23444">
        <v>0</v>
      </c>
      <c r="O23444">
        <v>0</v>
      </c>
      <c r="P23444">
        <v>0</v>
      </c>
      <c r="Q23444">
        <v>1</v>
      </c>
      <c r="R23444">
        <v>0</v>
      </c>
      <c r="S23444">
        <v>0</v>
      </c>
      <c r="T23444">
        <f>SUMIFS(Table_ohl_scoring_2022_23[EV], Table_ohl_scoring_2022_23[GAME_ID], B23444, Table_ohl_scoring_2022_23[H_A], C23444)</f>
        <v>2</v>
      </c>
      <c r="U23444">
        <f>SUMIFS(Table_ohl_scoring_2022_23[EV], Table_ohl_scoring_2022_23[GAME_ID], B23444, Table_ohl_scoring_2022_23[H_A], D23444)</f>
        <v>0</v>
      </c>
      <c r="V23444" cm="1">
        <f t="array" ref="V234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44" cm="1">
        <f t="array" ref="W23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4">
        <f>Table_ohl_players_2022_23[[#This Row],[T_EV_GF]]-Table_ohl_players_2022_23[[#This Row],[P_EV_GF]]</f>
        <v>1</v>
      </c>
      <c r="Y23444">
        <f>Table_ohl_players_2022_23[[#This Row],[T_EV_GA]]-Table_ohl_players_2022_23[[#This Row],[P_EV_GA]]</f>
        <v>0</v>
      </c>
    </row>
    <row r="23445" spans="1:25" x14ac:dyDescent="0.45">
      <c r="A23445">
        <v>11</v>
      </c>
      <c r="B23445">
        <v>26292</v>
      </c>
      <c r="C23445" t="s">
        <v>13</v>
      </c>
      <c r="D23445" t="str">
        <f>IF(Table_ohl_players_2022_23[[#This Row],[H_A]]="H", "A", "H")</f>
        <v>A</v>
      </c>
      <c r="E23445">
        <v>8576</v>
      </c>
      <c r="F23445">
        <v>7988</v>
      </c>
      <c r="G23445" t="s">
        <v>8161</v>
      </c>
      <c r="H23445" t="s">
        <v>8204</v>
      </c>
      <c r="I23445">
        <v>20</v>
      </c>
      <c r="J23445" t="s">
        <v>56</v>
      </c>
      <c r="K23445">
        <v>1</v>
      </c>
      <c r="L23445">
        <v>0</v>
      </c>
      <c r="M23445">
        <v>1</v>
      </c>
      <c r="N23445">
        <v>0</v>
      </c>
      <c r="O23445">
        <v>0</v>
      </c>
      <c r="P23445">
        <v>0</v>
      </c>
      <c r="Q23445">
        <v>1</v>
      </c>
      <c r="R23445">
        <v>0</v>
      </c>
      <c r="S23445">
        <v>0</v>
      </c>
      <c r="T23445">
        <f>SUMIFS(Table_ohl_scoring_2022_23[EV], Table_ohl_scoring_2022_23[GAME_ID], B23445, Table_ohl_scoring_2022_23[H_A], C23445)</f>
        <v>2</v>
      </c>
      <c r="U23445">
        <f>SUMIFS(Table_ohl_scoring_2022_23[EV], Table_ohl_scoring_2022_23[GAME_ID], B23445, Table_ohl_scoring_2022_23[H_A], D23445)</f>
        <v>0</v>
      </c>
      <c r="V23445" cm="1">
        <f t="array" ref="V23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45" cm="1">
        <f t="array" ref="W23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5">
        <f>Table_ohl_players_2022_23[[#This Row],[T_EV_GF]]-Table_ohl_players_2022_23[[#This Row],[P_EV_GF]]</f>
        <v>1</v>
      </c>
      <c r="Y23445">
        <f>Table_ohl_players_2022_23[[#This Row],[T_EV_GA]]-Table_ohl_players_2022_23[[#This Row],[P_EV_GA]]</f>
        <v>0</v>
      </c>
    </row>
    <row r="23446" spans="1:25" x14ac:dyDescent="0.45">
      <c r="A23446">
        <v>12</v>
      </c>
      <c r="B23446">
        <v>26292</v>
      </c>
      <c r="C23446" t="s">
        <v>13</v>
      </c>
      <c r="D23446" t="str">
        <f>IF(Table_ohl_players_2022_23[[#This Row],[H_A]]="H", "A", "H")</f>
        <v>A</v>
      </c>
      <c r="E23446">
        <v>8721</v>
      </c>
      <c r="F23446">
        <v>8217</v>
      </c>
      <c r="G23446" t="s">
        <v>39</v>
      </c>
      <c r="H23446" t="s">
        <v>8229</v>
      </c>
      <c r="I23446">
        <v>21</v>
      </c>
      <c r="J23446" t="s">
        <v>48</v>
      </c>
      <c r="K23446">
        <v>0</v>
      </c>
      <c r="L23446">
        <v>0</v>
      </c>
      <c r="M23446">
        <v>0</v>
      </c>
      <c r="N23446">
        <v>1</v>
      </c>
      <c r="O23446">
        <v>1</v>
      </c>
      <c r="P23446">
        <v>5</v>
      </c>
      <c r="Q23446">
        <v>1</v>
      </c>
      <c r="R23446">
        <v>0</v>
      </c>
      <c r="S23446">
        <v>0</v>
      </c>
      <c r="T23446">
        <f>SUMIFS(Table_ohl_scoring_2022_23[EV], Table_ohl_scoring_2022_23[GAME_ID], B23446, Table_ohl_scoring_2022_23[H_A], C23446)</f>
        <v>2</v>
      </c>
      <c r="U23446">
        <f>SUMIFS(Table_ohl_scoring_2022_23[EV], Table_ohl_scoring_2022_23[GAME_ID], B23446, Table_ohl_scoring_2022_23[H_A], D23446)</f>
        <v>0</v>
      </c>
      <c r="V23446" cm="1">
        <f t="array" ref="V234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46" cm="1">
        <f t="array" ref="W23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6">
        <f>Table_ohl_players_2022_23[[#This Row],[T_EV_GF]]-Table_ohl_players_2022_23[[#This Row],[P_EV_GF]]</f>
        <v>1</v>
      </c>
      <c r="Y23446">
        <f>Table_ohl_players_2022_23[[#This Row],[T_EV_GA]]-Table_ohl_players_2022_23[[#This Row],[P_EV_GA]]</f>
        <v>0</v>
      </c>
    </row>
    <row r="23447" spans="1:25" x14ac:dyDescent="0.45">
      <c r="A23447">
        <v>13</v>
      </c>
      <c r="B23447">
        <v>26292</v>
      </c>
      <c r="C23447" t="s">
        <v>13</v>
      </c>
      <c r="D23447" t="str">
        <f>IF(Table_ohl_players_2022_23[[#This Row],[H_A]]="H", "A", "H")</f>
        <v>A</v>
      </c>
      <c r="E23447">
        <v>8397</v>
      </c>
      <c r="F23447">
        <v>7780</v>
      </c>
      <c r="G23447" t="s">
        <v>8230</v>
      </c>
      <c r="H23447" t="s">
        <v>8231</v>
      </c>
      <c r="I23447">
        <v>22</v>
      </c>
      <c r="J23447" t="s">
        <v>43</v>
      </c>
      <c r="K23447">
        <v>6</v>
      </c>
      <c r="L23447">
        <v>3</v>
      </c>
      <c r="M23447">
        <v>0</v>
      </c>
      <c r="N23447">
        <v>2</v>
      </c>
      <c r="O23447">
        <v>1</v>
      </c>
      <c r="P23447">
        <v>1</v>
      </c>
      <c r="Q23447">
        <v>1</v>
      </c>
      <c r="R23447">
        <v>0</v>
      </c>
      <c r="S23447">
        <v>0</v>
      </c>
      <c r="T23447">
        <f>SUMIFS(Table_ohl_scoring_2022_23[EV], Table_ohl_scoring_2022_23[GAME_ID], B23447, Table_ohl_scoring_2022_23[H_A], C23447)</f>
        <v>2</v>
      </c>
      <c r="U23447">
        <f>SUMIFS(Table_ohl_scoring_2022_23[EV], Table_ohl_scoring_2022_23[GAME_ID], B23447, Table_ohl_scoring_2022_23[H_A], D23447)</f>
        <v>0</v>
      </c>
      <c r="V23447" cm="1">
        <f t="array" ref="V23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47" cm="1">
        <f t="array" ref="W23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7">
        <f>Table_ohl_players_2022_23[[#This Row],[T_EV_GF]]-Table_ohl_players_2022_23[[#This Row],[P_EV_GF]]</f>
        <v>2</v>
      </c>
      <c r="Y23447">
        <f>Table_ohl_players_2022_23[[#This Row],[T_EV_GA]]-Table_ohl_players_2022_23[[#This Row],[P_EV_GA]]</f>
        <v>0</v>
      </c>
    </row>
    <row r="23448" spans="1:25" x14ac:dyDescent="0.45">
      <c r="A23448">
        <v>14</v>
      </c>
      <c r="B23448">
        <v>26292</v>
      </c>
      <c r="C23448" t="s">
        <v>13</v>
      </c>
      <c r="D23448" t="str">
        <f>IF(Table_ohl_players_2022_23[[#This Row],[H_A]]="H", "A", "H")</f>
        <v>A</v>
      </c>
      <c r="E23448">
        <v>8398</v>
      </c>
      <c r="F23448">
        <v>7781</v>
      </c>
      <c r="G23448" t="s">
        <v>124</v>
      </c>
      <c r="H23448" t="s">
        <v>8052</v>
      </c>
      <c r="I23448">
        <v>24</v>
      </c>
      <c r="J23448" t="s">
        <v>56</v>
      </c>
      <c r="K23448">
        <v>4</v>
      </c>
      <c r="L23448">
        <v>1</v>
      </c>
      <c r="M23448">
        <v>1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f>SUMIFS(Table_ohl_scoring_2022_23[EV], Table_ohl_scoring_2022_23[GAME_ID], B23448, Table_ohl_scoring_2022_23[H_A], C23448)</f>
        <v>2</v>
      </c>
      <c r="U23448">
        <f>SUMIFS(Table_ohl_scoring_2022_23[EV], Table_ohl_scoring_2022_23[GAME_ID], B23448, Table_ohl_scoring_2022_23[H_A], D23448)</f>
        <v>0</v>
      </c>
      <c r="V23448" cm="1">
        <f t="array" ref="V23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48" cm="1">
        <f t="array" ref="W23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8">
        <f>Table_ohl_players_2022_23[[#This Row],[T_EV_GF]]-Table_ohl_players_2022_23[[#This Row],[P_EV_GF]]</f>
        <v>2</v>
      </c>
      <c r="Y23448">
        <f>Table_ohl_players_2022_23[[#This Row],[T_EV_GA]]-Table_ohl_players_2022_23[[#This Row],[P_EV_GA]]</f>
        <v>0</v>
      </c>
    </row>
    <row r="23449" spans="1:25" x14ac:dyDescent="0.45">
      <c r="A23449">
        <v>15</v>
      </c>
      <c r="B23449">
        <v>26292</v>
      </c>
      <c r="C23449" t="s">
        <v>13</v>
      </c>
      <c r="D23449" t="str">
        <f>IF(Table_ohl_players_2022_23[[#This Row],[H_A]]="H", "A", "H")</f>
        <v>A</v>
      </c>
      <c r="E23449">
        <v>7961</v>
      </c>
      <c r="F23449">
        <v>7198</v>
      </c>
      <c r="G23449" t="s">
        <v>71</v>
      </c>
      <c r="H23449" t="s">
        <v>157</v>
      </c>
      <c r="I23449">
        <v>26</v>
      </c>
      <c r="J23449" t="s">
        <v>44</v>
      </c>
      <c r="K23449">
        <v>3</v>
      </c>
      <c r="L23449">
        <v>1</v>
      </c>
      <c r="M23449">
        <v>0</v>
      </c>
      <c r="N23449">
        <v>1</v>
      </c>
      <c r="O23449">
        <v>5</v>
      </c>
      <c r="P23449">
        <v>13</v>
      </c>
      <c r="Q23449">
        <v>1</v>
      </c>
      <c r="R23449">
        <v>0</v>
      </c>
      <c r="S23449">
        <v>0</v>
      </c>
      <c r="T23449">
        <f>SUMIFS(Table_ohl_scoring_2022_23[EV], Table_ohl_scoring_2022_23[GAME_ID], B23449, Table_ohl_scoring_2022_23[H_A], C23449)</f>
        <v>2</v>
      </c>
      <c r="U23449">
        <f>SUMIFS(Table_ohl_scoring_2022_23[EV], Table_ohl_scoring_2022_23[GAME_ID], B23449, Table_ohl_scoring_2022_23[H_A], D23449)</f>
        <v>0</v>
      </c>
      <c r="V23449" cm="1">
        <f t="array" ref="V23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49" cm="1">
        <f t="array" ref="W234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9">
        <f>Table_ohl_players_2022_23[[#This Row],[T_EV_GF]]-Table_ohl_players_2022_23[[#This Row],[P_EV_GF]]</f>
        <v>2</v>
      </c>
      <c r="Y23449">
        <f>Table_ohl_players_2022_23[[#This Row],[T_EV_GA]]-Table_ohl_players_2022_23[[#This Row],[P_EV_GA]]</f>
        <v>0</v>
      </c>
    </row>
    <row r="23450" spans="1:25" x14ac:dyDescent="0.45">
      <c r="A23450">
        <v>16</v>
      </c>
      <c r="B23450">
        <v>26292</v>
      </c>
      <c r="C23450" t="s">
        <v>13</v>
      </c>
      <c r="D23450" t="str">
        <f>IF(Table_ohl_players_2022_23[[#This Row],[H_A]]="H", "A", "H")</f>
        <v>A</v>
      </c>
      <c r="E23450">
        <v>8204</v>
      </c>
      <c r="F23450">
        <v>7520</v>
      </c>
      <c r="G23450" t="s">
        <v>7946</v>
      </c>
      <c r="H23450" t="s">
        <v>7947</v>
      </c>
      <c r="I23450">
        <v>27</v>
      </c>
      <c r="J23450" t="s">
        <v>44</v>
      </c>
      <c r="K23450">
        <v>4</v>
      </c>
      <c r="L23450">
        <v>2</v>
      </c>
      <c r="M23450">
        <v>0</v>
      </c>
      <c r="N23450">
        <v>0</v>
      </c>
      <c r="O23450">
        <v>5</v>
      </c>
      <c r="P23450">
        <v>12</v>
      </c>
      <c r="Q23450">
        <v>1</v>
      </c>
      <c r="R23450">
        <v>0</v>
      </c>
      <c r="S23450">
        <v>2</v>
      </c>
      <c r="T23450">
        <f>SUMIFS(Table_ohl_scoring_2022_23[EV], Table_ohl_scoring_2022_23[GAME_ID], B23450, Table_ohl_scoring_2022_23[H_A], C23450)</f>
        <v>2</v>
      </c>
      <c r="U23450">
        <f>SUMIFS(Table_ohl_scoring_2022_23[EV], Table_ohl_scoring_2022_23[GAME_ID], B23450, Table_ohl_scoring_2022_23[H_A], D23450)</f>
        <v>0</v>
      </c>
      <c r="V23450" cm="1">
        <f t="array" ref="V234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50" cm="1">
        <f t="array" ref="W23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50">
        <f>Table_ohl_players_2022_23[[#This Row],[T_EV_GF]]-Table_ohl_players_2022_23[[#This Row],[P_EV_GF]]</f>
        <v>1</v>
      </c>
      <c r="Y23450">
        <f>Table_ohl_players_2022_23[[#This Row],[T_EV_GA]]-Table_ohl_players_2022_23[[#This Row],[P_EV_GA]]</f>
        <v>0</v>
      </c>
    </row>
    <row r="23451" spans="1:25" x14ac:dyDescent="0.45">
      <c r="A23451">
        <v>17</v>
      </c>
      <c r="B23451">
        <v>26292</v>
      </c>
      <c r="C23451" t="s">
        <v>13</v>
      </c>
      <c r="D23451" t="str">
        <f>IF(Table_ohl_players_2022_23[[#This Row],[H_A]]="H", "A", "H")</f>
        <v>A</v>
      </c>
      <c r="E23451">
        <v>8403</v>
      </c>
      <c r="F23451">
        <v>7786</v>
      </c>
      <c r="G23451" t="s">
        <v>171</v>
      </c>
      <c r="H23451" t="s">
        <v>8232</v>
      </c>
      <c r="I23451">
        <v>28</v>
      </c>
      <c r="J23451" t="s">
        <v>56</v>
      </c>
      <c r="K23451">
        <v>2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1</v>
      </c>
      <c r="R23451">
        <v>0</v>
      </c>
      <c r="S23451">
        <v>0</v>
      </c>
      <c r="T23451">
        <f>SUMIFS(Table_ohl_scoring_2022_23[EV], Table_ohl_scoring_2022_23[GAME_ID], B23451, Table_ohl_scoring_2022_23[H_A], C23451)</f>
        <v>2</v>
      </c>
      <c r="U23451">
        <f>SUMIFS(Table_ohl_scoring_2022_23[EV], Table_ohl_scoring_2022_23[GAME_ID], B23451, Table_ohl_scoring_2022_23[H_A], D23451)</f>
        <v>0</v>
      </c>
      <c r="V23451" cm="1">
        <f t="array" ref="V234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51" cm="1">
        <f t="array" ref="W23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51">
        <f>Table_ohl_players_2022_23[[#This Row],[T_EV_GF]]-Table_ohl_players_2022_23[[#This Row],[P_EV_GF]]</f>
        <v>1</v>
      </c>
      <c r="Y23451">
        <f>Table_ohl_players_2022_23[[#This Row],[T_EV_GA]]-Table_ohl_players_2022_23[[#This Row],[P_EV_GA]]</f>
        <v>0</v>
      </c>
    </row>
    <row r="23452" spans="1:25" x14ac:dyDescent="0.45">
      <c r="A23452">
        <v>0</v>
      </c>
      <c r="B23452">
        <v>26292</v>
      </c>
      <c r="C23452" t="s">
        <v>14</v>
      </c>
      <c r="D23452" t="str">
        <f>IF(Table_ohl_players_2022_23[[#This Row],[H_A]]="H", "A", "H")</f>
        <v>H</v>
      </c>
      <c r="E23452">
        <v>8445</v>
      </c>
      <c r="F23452">
        <v>7829</v>
      </c>
      <c r="G23452" t="s">
        <v>8048</v>
      </c>
      <c r="H23452" t="s">
        <v>8049</v>
      </c>
      <c r="I23452">
        <v>2</v>
      </c>
      <c r="J23452" t="s">
        <v>56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-1</v>
      </c>
      <c r="R23452">
        <v>0</v>
      </c>
      <c r="S23452">
        <v>4</v>
      </c>
      <c r="T23452">
        <f>SUMIFS(Table_ohl_scoring_2022_23[EV], Table_ohl_scoring_2022_23[GAME_ID], B23452, Table_ohl_scoring_2022_23[H_A], C23452)</f>
        <v>0</v>
      </c>
      <c r="U23452">
        <f>SUMIFS(Table_ohl_scoring_2022_23[EV], Table_ohl_scoring_2022_23[GAME_ID], B23452, Table_ohl_scoring_2022_23[H_A], D23452)</f>
        <v>2</v>
      </c>
      <c r="V23452" cm="1">
        <f t="array" ref="V23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52" cm="1">
        <f t="array" ref="W23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52">
        <f>Table_ohl_players_2022_23[[#This Row],[T_EV_GF]]-Table_ohl_players_2022_23[[#This Row],[P_EV_GF]]</f>
        <v>0</v>
      </c>
      <c r="Y23452">
        <f>Table_ohl_players_2022_23[[#This Row],[T_EV_GA]]-Table_ohl_players_2022_23[[#This Row],[P_EV_GA]]</f>
        <v>1</v>
      </c>
    </row>
    <row r="23453" spans="1:25" x14ac:dyDescent="0.45">
      <c r="A23453">
        <v>1</v>
      </c>
      <c r="B23453">
        <v>26292</v>
      </c>
      <c r="C23453" t="s">
        <v>14</v>
      </c>
      <c r="D23453" t="str">
        <f>IF(Table_ohl_players_2022_23[[#This Row],[H_A]]="H", "A", "H")</f>
        <v>H</v>
      </c>
      <c r="E23453">
        <v>8433</v>
      </c>
      <c r="F23453">
        <v>7817</v>
      </c>
      <c r="G23453" t="s">
        <v>110</v>
      </c>
      <c r="H23453" t="s">
        <v>127</v>
      </c>
      <c r="I23453">
        <v>4</v>
      </c>
      <c r="J23453" t="s">
        <v>56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-2</v>
      </c>
      <c r="R23453">
        <v>0</v>
      </c>
      <c r="S23453">
        <v>2</v>
      </c>
      <c r="T23453">
        <f>SUMIFS(Table_ohl_scoring_2022_23[EV], Table_ohl_scoring_2022_23[GAME_ID], B23453, Table_ohl_scoring_2022_23[H_A], C23453)</f>
        <v>0</v>
      </c>
      <c r="U23453">
        <f>SUMIFS(Table_ohl_scoring_2022_23[EV], Table_ohl_scoring_2022_23[GAME_ID], B23453, Table_ohl_scoring_2022_23[H_A], D23453)</f>
        <v>2</v>
      </c>
      <c r="V23453" cm="1">
        <f t="array" ref="V234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53" cm="1">
        <f t="array" ref="W234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53">
        <f>Table_ohl_players_2022_23[[#This Row],[T_EV_GF]]-Table_ohl_players_2022_23[[#This Row],[P_EV_GF]]</f>
        <v>0</v>
      </c>
      <c r="Y23453">
        <f>Table_ohl_players_2022_23[[#This Row],[T_EV_GA]]-Table_ohl_players_2022_23[[#This Row],[P_EV_GA]]</f>
        <v>1</v>
      </c>
    </row>
    <row r="23454" spans="1:25" x14ac:dyDescent="0.45">
      <c r="A23454">
        <v>2</v>
      </c>
      <c r="B23454">
        <v>26292</v>
      </c>
      <c r="C23454" t="s">
        <v>14</v>
      </c>
      <c r="D23454" t="str">
        <f>IF(Table_ohl_players_2022_23[[#This Row],[H_A]]="H", "A", "H")</f>
        <v>H</v>
      </c>
      <c r="E23454">
        <v>8681</v>
      </c>
      <c r="F23454">
        <v>8159</v>
      </c>
      <c r="G23454" t="s">
        <v>95</v>
      </c>
      <c r="H23454" t="s">
        <v>8050</v>
      </c>
      <c r="I23454">
        <v>5</v>
      </c>
      <c r="J23454" t="s">
        <v>56</v>
      </c>
      <c r="K23454">
        <v>2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f>SUMIFS(Table_ohl_scoring_2022_23[EV], Table_ohl_scoring_2022_23[GAME_ID], B23454, Table_ohl_scoring_2022_23[H_A], C23454)</f>
        <v>0</v>
      </c>
      <c r="U23454">
        <f>SUMIFS(Table_ohl_scoring_2022_23[EV], Table_ohl_scoring_2022_23[GAME_ID], B23454, Table_ohl_scoring_2022_23[H_A], D23454)</f>
        <v>2</v>
      </c>
      <c r="V23454" cm="1">
        <f t="array" ref="V23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54" cm="1">
        <f t="array" ref="W23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54">
        <f>Table_ohl_players_2022_23[[#This Row],[T_EV_GF]]-Table_ohl_players_2022_23[[#This Row],[P_EV_GF]]</f>
        <v>0</v>
      </c>
      <c r="Y23454">
        <f>Table_ohl_players_2022_23[[#This Row],[T_EV_GA]]-Table_ohl_players_2022_23[[#This Row],[P_EV_GA]]</f>
        <v>2</v>
      </c>
    </row>
    <row r="23455" spans="1:25" x14ac:dyDescent="0.45">
      <c r="A23455">
        <v>3</v>
      </c>
      <c r="B23455">
        <v>26292</v>
      </c>
      <c r="C23455" t="s">
        <v>14</v>
      </c>
      <c r="D23455" t="str">
        <f>IF(Table_ohl_players_2022_23[[#This Row],[H_A]]="H", "A", "H")</f>
        <v>H</v>
      </c>
      <c r="E23455">
        <v>8661</v>
      </c>
      <c r="F23455">
        <v>8131</v>
      </c>
      <c r="G23455" t="s">
        <v>95</v>
      </c>
      <c r="H23455" t="s">
        <v>121</v>
      </c>
      <c r="I23455">
        <v>7</v>
      </c>
      <c r="J23455" t="s">
        <v>56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-1</v>
      </c>
      <c r="R23455">
        <v>0</v>
      </c>
      <c r="S23455">
        <v>0</v>
      </c>
      <c r="T23455">
        <f>SUMIFS(Table_ohl_scoring_2022_23[EV], Table_ohl_scoring_2022_23[GAME_ID], B23455, Table_ohl_scoring_2022_23[H_A], C23455)</f>
        <v>0</v>
      </c>
      <c r="U23455">
        <f>SUMIFS(Table_ohl_scoring_2022_23[EV], Table_ohl_scoring_2022_23[GAME_ID], B23455, Table_ohl_scoring_2022_23[H_A], D23455)</f>
        <v>2</v>
      </c>
      <c r="V23455" cm="1">
        <f t="array" ref="V23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55" cm="1">
        <f t="array" ref="W23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55">
        <f>Table_ohl_players_2022_23[[#This Row],[T_EV_GF]]-Table_ohl_players_2022_23[[#This Row],[P_EV_GF]]</f>
        <v>0</v>
      </c>
      <c r="Y23455">
        <f>Table_ohl_players_2022_23[[#This Row],[T_EV_GA]]-Table_ohl_players_2022_23[[#This Row],[P_EV_GA]]</f>
        <v>1</v>
      </c>
    </row>
    <row r="23456" spans="1:25" x14ac:dyDescent="0.45">
      <c r="A23456">
        <v>4</v>
      </c>
      <c r="B23456">
        <v>26292</v>
      </c>
      <c r="C23456" t="s">
        <v>14</v>
      </c>
      <c r="D23456" t="str">
        <f>IF(Table_ohl_players_2022_23[[#This Row],[H_A]]="H", "A", "H")</f>
        <v>H</v>
      </c>
      <c r="E23456">
        <v>8639</v>
      </c>
      <c r="F23456">
        <v>8070</v>
      </c>
      <c r="G23456" t="s">
        <v>95</v>
      </c>
      <c r="H23456" t="s">
        <v>8052</v>
      </c>
      <c r="I23456">
        <v>11</v>
      </c>
      <c r="J23456" t="s">
        <v>44</v>
      </c>
      <c r="K23456">
        <v>2</v>
      </c>
      <c r="L23456">
        <v>1</v>
      </c>
      <c r="M23456">
        <v>0</v>
      </c>
      <c r="N23456">
        <v>0</v>
      </c>
      <c r="O23456">
        <v>5</v>
      </c>
      <c r="P23456">
        <v>13</v>
      </c>
      <c r="Q23456">
        <v>0</v>
      </c>
      <c r="R23456">
        <v>0</v>
      </c>
      <c r="S23456">
        <v>0</v>
      </c>
      <c r="T23456">
        <f>SUMIFS(Table_ohl_scoring_2022_23[EV], Table_ohl_scoring_2022_23[GAME_ID], B23456, Table_ohl_scoring_2022_23[H_A], C23456)</f>
        <v>0</v>
      </c>
      <c r="U23456">
        <f>SUMIFS(Table_ohl_scoring_2022_23[EV], Table_ohl_scoring_2022_23[GAME_ID], B23456, Table_ohl_scoring_2022_23[H_A], D23456)</f>
        <v>2</v>
      </c>
      <c r="V23456" cm="1">
        <f t="array" ref="V23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56" cm="1">
        <f t="array" ref="W23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56">
        <f>Table_ohl_players_2022_23[[#This Row],[T_EV_GF]]-Table_ohl_players_2022_23[[#This Row],[P_EV_GF]]</f>
        <v>0</v>
      </c>
      <c r="Y23456">
        <f>Table_ohl_players_2022_23[[#This Row],[T_EV_GA]]-Table_ohl_players_2022_23[[#This Row],[P_EV_GA]]</f>
        <v>2</v>
      </c>
    </row>
    <row r="23457" spans="1:25" x14ac:dyDescent="0.45">
      <c r="A23457">
        <v>5</v>
      </c>
      <c r="B23457">
        <v>26292</v>
      </c>
      <c r="C23457" t="s">
        <v>14</v>
      </c>
      <c r="D23457" t="str">
        <f>IF(Table_ohl_players_2022_23[[#This Row],[H_A]]="H", "A", "H")</f>
        <v>H</v>
      </c>
      <c r="E23457">
        <v>8350</v>
      </c>
      <c r="F23457">
        <v>7733</v>
      </c>
      <c r="G23457" t="s">
        <v>103</v>
      </c>
      <c r="H23457" t="s">
        <v>7993</v>
      </c>
      <c r="I23457">
        <v>16</v>
      </c>
      <c r="J23457" t="s">
        <v>48</v>
      </c>
      <c r="K23457">
        <v>2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-1</v>
      </c>
      <c r="R23457">
        <v>0</v>
      </c>
      <c r="S23457">
        <v>0</v>
      </c>
      <c r="T23457">
        <f>SUMIFS(Table_ohl_scoring_2022_23[EV], Table_ohl_scoring_2022_23[GAME_ID], B23457, Table_ohl_scoring_2022_23[H_A], C23457)</f>
        <v>0</v>
      </c>
      <c r="U23457">
        <f>SUMIFS(Table_ohl_scoring_2022_23[EV], Table_ohl_scoring_2022_23[GAME_ID], B23457, Table_ohl_scoring_2022_23[H_A], D23457)</f>
        <v>2</v>
      </c>
      <c r="V23457" cm="1">
        <f t="array" ref="V23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57" cm="1">
        <f t="array" ref="W23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57">
        <f>Table_ohl_players_2022_23[[#This Row],[T_EV_GF]]-Table_ohl_players_2022_23[[#This Row],[P_EV_GF]]</f>
        <v>0</v>
      </c>
      <c r="Y23457">
        <f>Table_ohl_players_2022_23[[#This Row],[T_EV_GA]]-Table_ohl_players_2022_23[[#This Row],[P_EV_GA]]</f>
        <v>2</v>
      </c>
    </row>
    <row r="23458" spans="1:25" x14ac:dyDescent="0.45">
      <c r="A23458">
        <v>6</v>
      </c>
      <c r="B23458">
        <v>26292</v>
      </c>
      <c r="C23458" t="s">
        <v>14</v>
      </c>
      <c r="D23458" t="str">
        <f>IF(Table_ohl_players_2022_23[[#This Row],[H_A]]="H", "A", "H")</f>
        <v>H</v>
      </c>
      <c r="E23458">
        <v>8749</v>
      </c>
      <c r="F23458">
        <v>8245</v>
      </c>
      <c r="G23458" t="s">
        <v>8369</v>
      </c>
      <c r="H23458" t="s">
        <v>8370</v>
      </c>
      <c r="I23458">
        <v>17</v>
      </c>
      <c r="J23458" t="s">
        <v>44</v>
      </c>
      <c r="K23458">
        <v>1</v>
      </c>
      <c r="L23458">
        <v>1</v>
      </c>
      <c r="M23458">
        <v>0</v>
      </c>
      <c r="N23458">
        <v>0</v>
      </c>
      <c r="O23458">
        <v>1</v>
      </c>
      <c r="P23458">
        <v>2</v>
      </c>
      <c r="Q23458">
        <v>-1</v>
      </c>
      <c r="R23458">
        <v>0</v>
      </c>
      <c r="S23458">
        <v>2</v>
      </c>
      <c r="T23458">
        <f>SUMIFS(Table_ohl_scoring_2022_23[EV], Table_ohl_scoring_2022_23[GAME_ID], B23458, Table_ohl_scoring_2022_23[H_A], C23458)</f>
        <v>0</v>
      </c>
      <c r="U23458">
        <f>SUMIFS(Table_ohl_scoring_2022_23[EV], Table_ohl_scoring_2022_23[GAME_ID], B23458, Table_ohl_scoring_2022_23[H_A], D23458)</f>
        <v>2</v>
      </c>
      <c r="V23458" cm="1">
        <f t="array" ref="V23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58" cm="1">
        <f t="array" ref="W234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58">
        <f>Table_ohl_players_2022_23[[#This Row],[T_EV_GF]]-Table_ohl_players_2022_23[[#This Row],[P_EV_GF]]</f>
        <v>0</v>
      </c>
      <c r="Y23458">
        <f>Table_ohl_players_2022_23[[#This Row],[T_EV_GA]]-Table_ohl_players_2022_23[[#This Row],[P_EV_GA]]</f>
        <v>1</v>
      </c>
    </row>
    <row r="23459" spans="1:25" x14ac:dyDescent="0.45">
      <c r="A23459">
        <v>7</v>
      </c>
      <c r="B23459">
        <v>26292</v>
      </c>
      <c r="C23459" t="s">
        <v>14</v>
      </c>
      <c r="D23459" t="str">
        <f>IF(Table_ohl_players_2022_23[[#This Row],[H_A]]="H", "A", "H")</f>
        <v>H</v>
      </c>
      <c r="E23459">
        <v>7910</v>
      </c>
      <c r="F23459">
        <v>7143</v>
      </c>
      <c r="G23459" t="s">
        <v>8342</v>
      </c>
      <c r="H23459" t="s">
        <v>8343</v>
      </c>
      <c r="I23459">
        <v>28</v>
      </c>
      <c r="J23459" t="s">
        <v>44</v>
      </c>
      <c r="K23459">
        <v>2</v>
      </c>
      <c r="L23459">
        <v>2</v>
      </c>
      <c r="M23459">
        <v>0</v>
      </c>
      <c r="N23459">
        <v>0</v>
      </c>
      <c r="O23459">
        <v>9</v>
      </c>
      <c r="P23459">
        <v>17</v>
      </c>
      <c r="Q23459">
        <v>-1</v>
      </c>
      <c r="R23459">
        <v>0</v>
      </c>
      <c r="S23459">
        <v>0</v>
      </c>
      <c r="T23459">
        <f>SUMIFS(Table_ohl_scoring_2022_23[EV], Table_ohl_scoring_2022_23[GAME_ID], B23459, Table_ohl_scoring_2022_23[H_A], C23459)</f>
        <v>0</v>
      </c>
      <c r="U23459">
        <f>SUMIFS(Table_ohl_scoring_2022_23[EV], Table_ohl_scoring_2022_23[GAME_ID], B23459, Table_ohl_scoring_2022_23[H_A], D23459)</f>
        <v>2</v>
      </c>
      <c r="V23459" cm="1">
        <f t="array" ref="V234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59" cm="1">
        <f t="array" ref="W23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59">
        <f>Table_ohl_players_2022_23[[#This Row],[T_EV_GF]]-Table_ohl_players_2022_23[[#This Row],[P_EV_GF]]</f>
        <v>0</v>
      </c>
      <c r="Y23459">
        <f>Table_ohl_players_2022_23[[#This Row],[T_EV_GA]]-Table_ohl_players_2022_23[[#This Row],[P_EV_GA]]</f>
        <v>2</v>
      </c>
    </row>
    <row r="23460" spans="1:25" x14ac:dyDescent="0.45">
      <c r="A23460">
        <v>8</v>
      </c>
      <c r="B23460">
        <v>26292</v>
      </c>
      <c r="C23460" t="s">
        <v>14</v>
      </c>
      <c r="D23460" t="str">
        <f>IF(Table_ohl_players_2022_23[[#This Row],[H_A]]="H", "A", "H")</f>
        <v>H</v>
      </c>
      <c r="E23460">
        <v>8154</v>
      </c>
      <c r="F23460">
        <v>7469</v>
      </c>
      <c r="G23460" t="s">
        <v>8056</v>
      </c>
      <c r="H23460" t="s">
        <v>8057</v>
      </c>
      <c r="I23460">
        <v>39</v>
      </c>
      <c r="J23460" t="s">
        <v>44</v>
      </c>
      <c r="K23460">
        <v>1</v>
      </c>
      <c r="L23460">
        <v>0</v>
      </c>
      <c r="M23460">
        <v>0</v>
      </c>
      <c r="N23460">
        <v>0</v>
      </c>
      <c r="O23460">
        <v>12</v>
      </c>
      <c r="P23460">
        <v>19</v>
      </c>
      <c r="Q23460">
        <v>-2</v>
      </c>
      <c r="R23460">
        <v>0</v>
      </c>
      <c r="S23460">
        <v>2</v>
      </c>
      <c r="T23460">
        <f>SUMIFS(Table_ohl_scoring_2022_23[EV], Table_ohl_scoring_2022_23[GAME_ID], B23460, Table_ohl_scoring_2022_23[H_A], C23460)</f>
        <v>0</v>
      </c>
      <c r="U23460">
        <f>SUMIFS(Table_ohl_scoring_2022_23[EV], Table_ohl_scoring_2022_23[GAME_ID], B23460, Table_ohl_scoring_2022_23[H_A], D23460)</f>
        <v>2</v>
      </c>
      <c r="V23460" cm="1">
        <f t="array" ref="V23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0" cm="1">
        <f t="array" ref="W23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60">
        <f>Table_ohl_players_2022_23[[#This Row],[T_EV_GF]]-Table_ohl_players_2022_23[[#This Row],[P_EV_GF]]</f>
        <v>0</v>
      </c>
      <c r="Y23460">
        <f>Table_ohl_players_2022_23[[#This Row],[T_EV_GA]]-Table_ohl_players_2022_23[[#This Row],[P_EV_GA]]</f>
        <v>1</v>
      </c>
    </row>
    <row r="23461" spans="1:25" x14ac:dyDescent="0.45">
      <c r="A23461">
        <v>9</v>
      </c>
      <c r="B23461">
        <v>26292</v>
      </c>
      <c r="C23461" t="s">
        <v>14</v>
      </c>
      <c r="D23461" t="str">
        <f>IF(Table_ohl_players_2022_23[[#This Row],[H_A]]="H", "A", "H")</f>
        <v>H</v>
      </c>
      <c r="E23461">
        <v>8670</v>
      </c>
      <c r="F23461">
        <v>8145</v>
      </c>
      <c r="G23461" t="s">
        <v>41</v>
      </c>
      <c r="H23461" t="s">
        <v>8058</v>
      </c>
      <c r="I23461">
        <v>42</v>
      </c>
      <c r="J23461" t="s">
        <v>44</v>
      </c>
      <c r="K23461">
        <v>1</v>
      </c>
      <c r="L23461">
        <v>1</v>
      </c>
      <c r="M23461">
        <v>0</v>
      </c>
      <c r="N23461">
        <v>0</v>
      </c>
      <c r="O23461">
        <v>0</v>
      </c>
      <c r="P23461">
        <v>0</v>
      </c>
      <c r="Q23461">
        <v>-2</v>
      </c>
      <c r="R23461">
        <v>0</v>
      </c>
      <c r="S23461">
        <v>0</v>
      </c>
      <c r="T23461">
        <f>SUMIFS(Table_ohl_scoring_2022_23[EV], Table_ohl_scoring_2022_23[GAME_ID], B23461, Table_ohl_scoring_2022_23[H_A], C23461)</f>
        <v>0</v>
      </c>
      <c r="U23461">
        <f>SUMIFS(Table_ohl_scoring_2022_23[EV], Table_ohl_scoring_2022_23[GAME_ID], B23461, Table_ohl_scoring_2022_23[H_A], D23461)</f>
        <v>2</v>
      </c>
      <c r="V23461" cm="1">
        <f t="array" ref="V234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1" cm="1">
        <f t="array" ref="W234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461">
        <f>Table_ohl_players_2022_23[[#This Row],[T_EV_GF]]-Table_ohl_players_2022_23[[#This Row],[P_EV_GF]]</f>
        <v>0</v>
      </c>
      <c r="Y23461">
        <f>Table_ohl_players_2022_23[[#This Row],[T_EV_GA]]-Table_ohl_players_2022_23[[#This Row],[P_EV_GA]]</f>
        <v>0</v>
      </c>
    </row>
    <row r="23462" spans="1:25" x14ac:dyDescent="0.45">
      <c r="A23462">
        <v>10</v>
      </c>
      <c r="B23462">
        <v>26292</v>
      </c>
      <c r="C23462" t="s">
        <v>14</v>
      </c>
      <c r="D23462" t="str">
        <f>IF(Table_ohl_players_2022_23[[#This Row],[H_A]]="H", "A", "H")</f>
        <v>H</v>
      </c>
      <c r="E23462">
        <v>8750</v>
      </c>
      <c r="F23462">
        <v>8246</v>
      </c>
      <c r="G23462" t="s">
        <v>8059</v>
      </c>
      <c r="H23462" t="s">
        <v>8060</v>
      </c>
      <c r="I23462">
        <v>43</v>
      </c>
      <c r="J23462" t="s">
        <v>43</v>
      </c>
      <c r="K23462">
        <v>2</v>
      </c>
      <c r="L23462">
        <v>1</v>
      </c>
      <c r="M23462">
        <v>0</v>
      </c>
      <c r="N23462">
        <v>0</v>
      </c>
      <c r="O23462">
        <v>1</v>
      </c>
      <c r="P23462">
        <v>1</v>
      </c>
      <c r="Q23462">
        <v>-1</v>
      </c>
      <c r="R23462">
        <v>0</v>
      </c>
      <c r="S23462">
        <v>0</v>
      </c>
      <c r="T23462">
        <f>SUMIFS(Table_ohl_scoring_2022_23[EV], Table_ohl_scoring_2022_23[GAME_ID], B23462, Table_ohl_scoring_2022_23[H_A], C23462)</f>
        <v>0</v>
      </c>
      <c r="U23462">
        <f>SUMIFS(Table_ohl_scoring_2022_23[EV], Table_ohl_scoring_2022_23[GAME_ID], B23462, Table_ohl_scoring_2022_23[H_A], D23462)</f>
        <v>2</v>
      </c>
      <c r="V23462" cm="1">
        <f t="array" ref="V234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2" cm="1">
        <f t="array" ref="W234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62">
        <f>Table_ohl_players_2022_23[[#This Row],[T_EV_GF]]-Table_ohl_players_2022_23[[#This Row],[P_EV_GF]]</f>
        <v>0</v>
      </c>
      <c r="Y23462">
        <f>Table_ohl_players_2022_23[[#This Row],[T_EV_GA]]-Table_ohl_players_2022_23[[#This Row],[P_EV_GA]]</f>
        <v>1</v>
      </c>
    </row>
    <row r="23463" spans="1:25" x14ac:dyDescent="0.45">
      <c r="A23463">
        <v>11</v>
      </c>
      <c r="B23463">
        <v>26292</v>
      </c>
      <c r="C23463" t="s">
        <v>14</v>
      </c>
      <c r="D23463" t="str">
        <f>IF(Table_ohl_players_2022_23[[#This Row],[H_A]]="H", "A", "H")</f>
        <v>H</v>
      </c>
      <c r="E23463">
        <v>8753</v>
      </c>
      <c r="F23463">
        <v>8249</v>
      </c>
      <c r="G23463" t="s">
        <v>7895</v>
      </c>
      <c r="H23463" t="s">
        <v>8061</v>
      </c>
      <c r="I23463">
        <v>71</v>
      </c>
      <c r="J23463" t="s">
        <v>56</v>
      </c>
      <c r="K23463">
        <v>1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-1</v>
      </c>
      <c r="R23463">
        <v>0</v>
      </c>
      <c r="S23463">
        <v>0</v>
      </c>
      <c r="T23463">
        <f>SUMIFS(Table_ohl_scoring_2022_23[EV], Table_ohl_scoring_2022_23[GAME_ID], B23463, Table_ohl_scoring_2022_23[H_A], C23463)</f>
        <v>0</v>
      </c>
      <c r="U23463">
        <f>SUMIFS(Table_ohl_scoring_2022_23[EV], Table_ohl_scoring_2022_23[GAME_ID], B23463, Table_ohl_scoring_2022_23[H_A], D23463)</f>
        <v>2</v>
      </c>
      <c r="V23463" cm="1">
        <f t="array" ref="V23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3" cm="1">
        <f t="array" ref="W23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63">
        <f>Table_ohl_players_2022_23[[#This Row],[T_EV_GF]]-Table_ohl_players_2022_23[[#This Row],[P_EV_GF]]</f>
        <v>0</v>
      </c>
      <c r="Y23463">
        <f>Table_ohl_players_2022_23[[#This Row],[T_EV_GA]]-Table_ohl_players_2022_23[[#This Row],[P_EV_GA]]</f>
        <v>1</v>
      </c>
    </row>
    <row r="23464" spans="1:25" x14ac:dyDescent="0.45">
      <c r="A23464">
        <v>12</v>
      </c>
      <c r="B23464">
        <v>26292</v>
      </c>
      <c r="C23464" t="s">
        <v>14</v>
      </c>
      <c r="D23464" t="str">
        <f>IF(Table_ohl_players_2022_23[[#This Row],[H_A]]="H", "A", "H")</f>
        <v>H</v>
      </c>
      <c r="E23464">
        <v>8751</v>
      </c>
      <c r="F23464">
        <v>8247</v>
      </c>
      <c r="G23464" t="s">
        <v>8064</v>
      </c>
      <c r="H23464" t="s">
        <v>8065</v>
      </c>
      <c r="I23464">
        <v>74</v>
      </c>
      <c r="J23464" t="s">
        <v>43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1</v>
      </c>
      <c r="Q23464">
        <v>0</v>
      </c>
      <c r="R23464">
        <v>0</v>
      </c>
      <c r="S23464">
        <v>0</v>
      </c>
      <c r="T23464">
        <f>SUMIFS(Table_ohl_scoring_2022_23[EV], Table_ohl_scoring_2022_23[GAME_ID], B23464, Table_ohl_scoring_2022_23[H_A], C23464)</f>
        <v>0</v>
      </c>
      <c r="U23464">
        <f>SUMIFS(Table_ohl_scoring_2022_23[EV], Table_ohl_scoring_2022_23[GAME_ID], B23464, Table_ohl_scoring_2022_23[H_A], D23464)</f>
        <v>2</v>
      </c>
      <c r="V23464" cm="1">
        <f t="array" ref="V23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4" cm="1">
        <f t="array" ref="W23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64">
        <f>Table_ohl_players_2022_23[[#This Row],[T_EV_GF]]-Table_ohl_players_2022_23[[#This Row],[P_EV_GF]]</f>
        <v>0</v>
      </c>
      <c r="Y23464">
        <f>Table_ohl_players_2022_23[[#This Row],[T_EV_GA]]-Table_ohl_players_2022_23[[#This Row],[P_EV_GA]]</f>
        <v>2</v>
      </c>
    </row>
    <row r="23465" spans="1:25" x14ac:dyDescent="0.45">
      <c r="A23465">
        <v>13</v>
      </c>
      <c r="B23465">
        <v>26292</v>
      </c>
      <c r="C23465" t="s">
        <v>14</v>
      </c>
      <c r="D23465" t="str">
        <f>IF(Table_ohl_players_2022_23[[#This Row],[H_A]]="H", "A", "H")</f>
        <v>H</v>
      </c>
      <c r="E23465">
        <v>8430</v>
      </c>
      <c r="F23465">
        <v>7814</v>
      </c>
      <c r="G23465" t="s">
        <v>45</v>
      </c>
      <c r="H23465" t="s">
        <v>61</v>
      </c>
      <c r="I23465">
        <v>92</v>
      </c>
      <c r="J23465" t="s">
        <v>48</v>
      </c>
      <c r="K23465">
        <v>1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-2</v>
      </c>
      <c r="R23465">
        <v>0</v>
      </c>
      <c r="S23465">
        <v>0</v>
      </c>
      <c r="T23465">
        <f>SUMIFS(Table_ohl_scoring_2022_23[EV], Table_ohl_scoring_2022_23[GAME_ID], B23465, Table_ohl_scoring_2022_23[H_A], C23465)</f>
        <v>0</v>
      </c>
      <c r="U23465">
        <f>SUMIFS(Table_ohl_scoring_2022_23[EV], Table_ohl_scoring_2022_23[GAME_ID], B23465, Table_ohl_scoring_2022_23[H_A], D23465)</f>
        <v>2</v>
      </c>
      <c r="V23465" cm="1">
        <f t="array" ref="V234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5" cm="1">
        <f t="array" ref="W234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65">
        <f>Table_ohl_players_2022_23[[#This Row],[T_EV_GF]]-Table_ohl_players_2022_23[[#This Row],[P_EV_GF]]</f>
        <v>0</v>
      </c>
      <c r="Y23465">
        <f>Table_ohl_players_2022_23[[#This Row],[T_EV_GA]]-Table_ohl_players_2022_23[[#This Row],[P_EV_GA]]</f>
        <v>1</v>
      </c>
    </row>
    <row r="23466" spans="1:25" x14ac:dyDescent="0.45">
      <c r="A23466">
        <v>14</v>
      </c>
      <c r="B23466">
        <v>26292</v>
      </c>
      <c r="C23466" t="s">
        <v>14</v>
      </c>
      <c r="D23466" t="str">
        <f>IF(Table_ohl_players_2022_23[[#This Row],[H_A]]="H", "A", "H")</f>
        <v>H</v>
      </c>
      <c r="E23466">
        <v>8641</v>
      </c>
      <c r="F23466">
        <v>8072</v>
      </c>
      <c r="G23466" t="s">
        <v>8067</v>
      </c>
      <c r="H23466" t="s">
        <v>114</v>
      </c>
      <c r="I23466">
        <v>93</v>
      </c>
      <c r="J23466" t="s">
        <v>44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1</v>
      </c>
      <c r="Q23466">
        <v>-1</v>
      </c>
      <c r="R23466">
        <v>0</v>
      </c>
      <c r="S23466">
        <v>0</v>
      </c>
      <c r="T23466">
        <f>SUMIFS(Table_ohl_scoring_2022_23[EV], Table_ohl_scoring_2022_23[GAME_ID], B23466, Table_ohl_scoring_2022_23[H_A], C23466)</f>
        <v>0</v>
      </c>
      <c r="U23466">
        <f>SUMIFS(Table_ohl_scoring_2022_23[EV], Table_ohl_scoring_2022_23[GAME_ID], B23466, Table_ohl_scoring_2022_23[H_A], D23466)</f>
        <v>2</v>
      </c>
      <c r="V23466" cm="1">
        <f t="array" ref="V23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6" cm="1">
        <f t="array" ref="W23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66">
        <f>Table_ohl_players_2022_23[[#This Row],[T_EV_GF]]-Table_ohl_players_2022_23[[#This Row],[P_EV_GF]]</f>
        <v>0</v>
      </c>
      <c r="Y23466">
        <f>Table_ohl_players_2022_23[[#This Row],[T_EV_GA]]-Table_ohl_players_2022_23[[#This Row],[P_EV_GA]]</f>
        <v>2</v>
      </c>
    </row>
    <row r="23467" spans="1:25" x14ac:dyDescent="0.45">
      <c r="A23467">
        <v>0</v>
      </c>
      <c r="B23467">
        <v>26293</v>
      </c>
      <c r="C23467" t="s">
        <v>13</v>
      </c>
      <c r="D23467" t="str">
        <f>IF(Table_ohl_players_2022_23[[#This Row],[H_A]]="H", "A", "H")</f>
        <v>A</v>
      </c>
      <c r="E23467">
        <v>8555</v>
      </c>
      <c r="F23467">
        <v>7964</v>
      </c>
      <c r="G23467" t="s">
        <v>134</v>
      </c>
      <c r="H23467" t="s">
        <v>7978</v>
      </c>
      <c r="I23467">
        <v>2</v>
      </c>
      <c r="J23467" t="s">
        <v>56</v>
      </c>
      <c r="K23467">
        <v>3</v>
      </c>
      <c r="L23467">
        <v>1</v>
      </c>
      <c r="M23467">
        <v>0</v>
      </c>
      <c r="N23467">
        <v>0</v>
      </c>
      <c r="O23467">
        <v>0</v>
      </c>
      <c r="P23467">
        <v>0</v>
      </c>
      <c r="Q23467">
        <v>-3</v>
      </c>
      <c r="R23467">
        <v>0</v>
      </c>
      <c r="S23467">
        <v>0</v>
      </c>
      <c r="T23467">
        <f>SUMIFS(Table_ohl_scoring_2022_23[EV], Table_ohl_scoring_2022_23[GAME_ID], B23467, Table_ohl_scoring_2022_23[H_A], C23467)</f>
        <v>1</v>
      </c>
      <c r="U23467">
        <f>SUMIFS(Table_ohl_scoring_2022_23[EV], Table_ohl_scoring_2022_23[GAME_ID], B23467, Table_ohl_scoring_2022_23[H_A], D23467)</f>
        <v>3</v>
      </c>
      <c r="V23467" cm="1">
        <f t="array" ref="V234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7" cm="1">
        <f t="array" ref="W234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467">
        <f>Table_ohl_players_2022_23[[#This Row],[T_EV_GF]]-Table_ohl_players_2022_23[[#This Row],[P_EV_GF]]</f>
        <v>1</v>
      </c>
      <c r="Y23467">
        <f>Table_ohl_players_2022_23[[#This Row],[T_EV_GA]]-Table_ohl_players_2022_23[[#This Row],[P_EV_GA]]</f>
        <v>1</v>
      </c>
    </row>
    <row r="23468" spans="1:25" x14ac:dyDescent="0.45">
      <c r="A23468">
        <v>1</v>
      </c>
      <c r="B23468">
        <v>26293</v>
      </c>
      <c r="C23468" t="s">
        <v>13</v>
      </c>
      <c r="D23468" t="str">
        <f>IF(Table_ohl_players_2022_23[[#This Row],[H_A]]="H", "A", "H")</f>
        <v>A</v>
      </c>
      <c r="E23468">
        <v>8601</v>
      </c>
      <c r="F23468">
        <v>8014</v>
      </c>
      <c r="G23468" t="s">
        <v>8034</v>
      </c>
      <c r="H23468" t="s">
        <v>8217</v>
      </c>
      <c r="I23468">
        <v>3</v>
      </c>
      <c r="J23468" t="s">
        <v>56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-1</v>
      </c>
      <c r="R23468">
        <v>0</v>
      </c>
      <c r="S23468">
        <v>2</v>
      </c>
      <c r="T23468">
        <f>SUMIFS(Table_ohl_scoring_2022_23[EV], Table_ohl_scoring_2022_23[GAME_ID], B23468, Table_ohl_scoring_2022_23[H_A], C23468)</f>
        <v>1</v>
      </c>
      <c r="U23468">
        <f>SUMIFS(Table_ohl_scoring_2022_23[EV], Table_ohl_scoring_2022_23[GAME_ID], B23468, Table_ohl_scoring_2022_23[H_A], D23468)</f>
        <v>3</v>
      </c>
      <c r="V23468" cm="1">
        <f t="array" ref="V23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8" cm="1">
        <f t="array" ref="W23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68">
        <f>Table_ohl_players_2022_23[[#This Row],[T_EV_GF]]-Table_ohl_players_2022_23[[#This Row],[P_EV_GF]]</f>
        <v>1</v>
      </c>
      <c r="Y23468">
        <f>Table_ohl_players_2022_23[[#This Row],[T_EV_GA]]-Table_ohl_players_2022_23[[#This Row],[P_EV_GA]]</f>
        <v>2</v>
      </c>
    </row>
    <row r="23469" spans="1:25" x14ac:dyDescent="0.45">
      <c r="A23469">
        <v>2</v>
      </c>
      <c r="B23469">
        <v>26293</v>
      </c>
      <c r="C23469" t="s">
        <v>13</v>
      </c>
      <c r="D23469" t="str">
        <f>IF(Table_ohl_players_2022_23[[#This Row],[H_A]]="H", "A", "H")</f>
        <v>A</v>
      </c>
      <c r="E23469">
        <v>8553</v>
      </c>
      <c r="F23469">
        <v>7962</v>
      </c>
      <c r="G23469" t="s">
        <v>7983</v>
      </c>
      <c r="H23469" t="s">
        <v>166</v>
      </c>
      <c r="I23469">
        <v>6</v>
      </c>
      <c r="J23469" t="s">
        <v>56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f>SUMIFS(Table_ohl_scoring_2022_23[EV], Table_ohl_scoring_2022_23[GAME_ID], B23469, Table_ohl_scoring_2022_23[H_A], C23469)</f>
        <v>1</v>
      </c>
      <c r="U23469">
        <f>SUMIFS(Table_ohl_scoring_2022_23[EV], Table_ohl_scoring_2022_23[GAME_ID], B23469, Table_ohl_scoring_2022_23[H_A], D23469)</f>
        <v>3</v>
      </c>
      <c r="V23469" cm="1">
        <f t="array" ref="V23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9" cm="1">
        <f t="array" ref="W23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69">
        <f>Table_ohl_players_2022_23[[#This Row],[T_EV_GF]]-Table_ohl_players_2022_23[[#This Row],[P_EV_GF]]</f>
        <v>1</v>
      </c>
      <c r="Y23469">
        <f>Table_ohl_players_2022_23[[#This Row],[T_EV_GA]]-Table_ohl_players_2022_23[[#This Row],[P_EV_GA]]</f>
        <v>3</v>
      </c>
    </row>
    <row r="23470" spans="1:25" x14ac:dyDescent="0.45">
      <c r="A23470">
        <v>3</v>
      </c>
      <c r="B23470">
        <v>26293</v>
      </c>
      <c r="C23470" t="s">
        <v>13</v>
      </c>
      <c r="D23470" t="str">
        <f>IF(Table_ohl_players_2022_23[[#This Row],[H_A]]="H", "A", "H")</f>
        <v>A</v>
      </c>
      <c r="E23470">
        <v>7982</v>
      </c>
      <c r="F23470">
        <v>7219</v>
      </c>
      <c r="G23470" t="s">
        <v>7984</v>
      </c>
      <c r="H23470" t="s">
        <v>7985</v>
      </c>
      <c r="I23470">
        <v>7</v>
      </c>
      <c r="J23470" t="s">
        <v>56</v>
      </c>
      <c r="K23470">
        <v>1</v>
      </c>
      <c r="L23470">
        <v>1</v>
      </c>
      <c r="M23470">
        <v>0</v>
      </c>
      <c r="N23470">
        <v>0</v>
      </c>
      <c r="O23470">
        <v>0</v>
      </c>
      <c r="P23470">
        <v>0</v>
      </c>
      <c r="Q23470">
        <v>-1</v>
      </c>
      <c r="R23470">
        <v>0</v>
      </c>
      <c r="S23470">
        <v>4</v>
      </c>
      <c r="T23470">
        <f>SUMIFS(Table_ohl_scoring_2022_23[EV], Table_ohl_scoring_2022_23[GAME_ID], B23470, Table_ohl_scoring_2022_23[H_A], C23470)</f>
        <v>1</v>
      </c>
      <c r="U23470">
        <f>SUMIFS(Table_ohl_scoring_2022_23[EV], Table_ohl_scoring_2022_23[GAME_ID], B23470, Table_ohl_scoring_2022_23[H_A], D23470)</f>
        <v>3</v>
      </c>
      <c r="V23470" cm="1">
        <f t="array" ref="V234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70" cm="1">
        <f t="array" ref="W23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70">
        <f>Table_ohl_players_2022_23[[#This Row],[T_EV_GF]]-Table_ohl_players_2022_23[[#This Row],[P_EV_GF]]</f>
        <v>1</v>
      </c>
      <c r="Y23470">
        <f>Table_ohl_players_2022_23[[#This Row],[T_EV_GA]]-Table_ohl_players_2022_23[[#This Row],[P_EV_GA]]</f>
        <v>3</v>
      </c>
    </row>
    <row r="23471" spans="1:25" x14ac:dyDescent="0.45">
      <c r="A23471">
        <v>4</v>
      </c>
      <c r="B23471">
        <v>26293</v>
      </c>
      <c r="C23471" t="s">
        <v>13</v>
      </c>
      <c r="D23471" t="str">
        <f>IF(Table_ohl_players_2022_23[[#This Row],[H_A]]="H", "A", "H")</f>
        <v>A</v>
      </c>
      <c r="E23471">
        <v>8293</v>
      </c>
      <c r="F23471">
        <v>7630</v>
      </c>
      <c r="G23471" t="s">
        <v>46</v>
      </c>
      <c r="H23471" t="s">
        <v>8421</v>
      </c>
      <c r="I23471">
        <v>8</v>
      </c>
      <c r="J23471" t="s">
        <v>56</v>
      </c>
      <c r="K23471">
        <v>4</v>
      </c>
      <c r="L23471">
        <v>1</v>
      </c>
      <c r="M23471">
        <v>0</v>
      </c>
      <c r="N23471">
        <v>0</v>
      </c>
      <c r="O23471">
        <v>0</v>
      </c>
      <c r="P23471">
        <v>0</v>
      </c>
      <c r="Q23471">
        <v>-1</v>
      </c>
      <c r="R23471">
        <v>0</v>
      </c>
      <c r="S23471">
        <v>2</v>
      </c>
      <c r="T23471">
        <f>SUMIFS(Table_ohl_scoring_2022_23[EV], Table_ohl_scoring_2022_23[GAME_ID], B23471, Table_ohl_scoring_2022_23[H_A], C23471)</f>
        <v>1</v>
      </c>
      <c r="U23471">
        <f>SUMIFS(Table_ohl_scoring_2022_23[EV], Table_ohl_scoring_2022_23[GAME_ID], B23471, Table_ohl_scoring_2022_23[H_A], D23471)</f>
        <v>3</v>
      </c>
      <c r="V23471" cm="1">
        <f t="array" ref="V23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71" cm="1">
        <f t="array" ref="W234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471">
        <f>Table_ohl_players_2022_23[[#This Row],[T_EV_GF]]-Table_ohl_players_2022_23[[#This Row],[P_EV_GF]]</f>
        <v>0</v>
      </c>
      <c r="Y23471">
        <f>Table_ohl_players_2022_23[[#This Row],[T_EV_GA]]-Table_ohl_players_2022_23[[#This Row],[P_EV_GA]]</f>
        <v>1</v>
      </c>
    </row>
    <row r="23472" spans="1:25" x14ac:dyDescent="0.45">
      <c r="A23472">
        <v>5</v>
      </c>
      <c r="B23472">
        <v>26293</v>
      </c>
      <c r="C23472" t="s">
        <v>13</v>
      </c>
      <c r="D23472" t="str">
        <f>IF(Table_ohl_players_2022_23[[#This Row],[H_A]]="H", "A", "H")</f>
        <v>A</v>
      </c>
      <c r="E23472">
        <v>8231</v>
      </c>
      <c r="F23472">
        <v>7547</v>
      </c>
      <c r="G23472" t="s">
        <v>8340</v>
      </c>
      <c r="H23472" t="s">
        <v>8341</v>
      </c>
      <c r="I23472">
        <v>10</v>
      </c>
      <c r="J23472" t="s">
        <v>43</v>
      </c>
      <c r="K23472">
        <v>2</v>
      </c>
      <c r="L23472">
        <v>1</v>
      </c>
      <c r="M23472">
        <v>0</v>
      </c>
      <c r="N23472">
        <v>0</v>
      </c>
      <c r="O23472">
        <v>0</v>
      </c>
      <c r="P23472">
        <v>1</v>
      </c>
      <c r="Q23472">
        <v>0</v>
      </c>
      <c r="R23472">
        <v>0</v>
      </c>
      <c r="S23472">
        <v>0</v>
      </c>
      <c r="T23472">
        <f>SUMIFS(Table_ohl_scoring_2022_23[EV], Table_ohl_scoring_2022_23[GAME_ID], B23472, Table_ohl_scoring_2022_23[H_A], C23472)</f>
        <v>1</v>
      </c>
      <c r="U23472">
        <f>SUMIFS(Table_ohl_scoring_2022_23[EV], Table_ohl_scoring_2022_23[GAME_ID], B23472, Table_ohl_scoring_2022_23[H_A], D23472)</f>
        <v>3</v>
      </c>
      <c r="V23472" cm="1">
        <f t="array" ref="V234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72" cm="1">
        <f t="array" ref="W234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72">
        <f>Table_ohl_players_2022_23[[#This Row],[T_EV_GF]]-Table_ohl_players_2022_23[[#This Row],[P_EV_GF]]</f>
        <v>0</v>
      </c>
      <c r="Y23472">
        <f>Table_ohl_players_2022_23[[#This Row],[T_EV_GA]]-Table_ohl_players_2022_23[[#This Row],[P_EV_GA]]</f>
        <v>2</v>
      </c>
    </row>
    <row r="23473" spans="1:25" x14ac:dyDescent="0.45">
      <c r="A23473">
        <v>6</v>
      </c>
      <c r="B23473">
        <v>26293</v>
      </c>
      <c r="C23473" t="s">
        <v>13</v>
      </c>
      <c r="D23473" t="str">
        <f>IF(Table_ohl_players_2022_23[[#This Row],[H_A]]="H", "A", "H")</f>
        <v>A</v>
      </c>
      <c r="E23473">
        <v>8669</v>
      </c>
      <c r="F23473">
        <v>8143</v>
      </c>
      <c r="G23473" t="s">
        <v>7981</v>
      </c>
      <c r="H23473" t="s">
        <v>7982</v>
      </c>
      <c r="I23473">
        <v>14</v>
      </c>
      <c r="J23473" t="s">
        <v>43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7</v>
      </c>
      <c r="T23473">
        <f>SUMIFS(Table_ohl_scoring_2022_23[EV], Table_ohl_scoring_2022_23[GAME_ID], B23473, Table_ohl_scoring_2022_23[H_A], C23473)</f>
        <v>1</v>
      </c>
      <c r="U23473">
        <f>SUMIFS(Table_ohl_scoring_2022_23[EV], Table_ohl_scoring_2022_23[GAME_ID], B23473, Table_ohl_scoring_2022_23[H_A], D23473)</f>
        <v>3</v>
      </c>
      <c r="V23473" cm="1">
        <f t="array" ref="V23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73" cm="1">
        <f t="array" ref="W23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73">
        <f>Table_ohl_players_2022_23[[#This Row],[T_EV_GF]]-Table_ohl_players_2022_23[[#This Row],[P_EV_GF]]</f>
        <v>1</v>
      </c>
      <c r="Y23473">
        <f>Table_ohl_players_2022_23[[#This Row],[T_EV_GA]]-Table_ohl_players_2022_23[[#This Row],[P_EV_GA]]</f>
        <v>3</v>
      </c>
    </row>
    <row r="23474" spans="1:25" x14ac:dyDescent="0.45">
      <c r="A23474">
        <v>7</v>
      </c>
      <c r="B23474">
        <v>26293</v>
      </c>
      <c r="C23474" t="s">
        <v>13</v>
      </c>
      <c r="D23474" t="str">
        <f>IF(Table_ohl_players_2022_23[[#This Row],[H_A]]="H", "A", "H")</f>
        <v>A</v>
      </c>
      <c r="E23474">
        <v>8434</v>
      </c>
      <c r="F23474">
        <v>7818</v>
      </c>
      <c r="G23474" t="s">
        <v>116</v>
      </c>
      <c r="H23474" t="s">
        <v>8186</v>
      </c>
      <c r="I23474">
        <v>16</v>
      </c>
      <c r="J23474" t="s">
        <v>44</v>
      </c>
      <c r="K23474">
        <v>6</v>
      </c>
      <c r="L23474">
        <v>2</v>
      </c>
      <c r="M23474">
        <v>1</v>
      </c>
      <c r="N23474">
        <v>0</v>
      </c>
      <c r="O23474">
        <v>13</v>
      </c>
      <c r="P23474">
        <v>19</v>
      </c>
      <c r="Q23474">
        <v>-1</v>
      </c>
      <c r="R23474">
        <v>0</v>
      </c>
      <c r="S23474">
        <v>2</v>
      </c>
      <c r="T23474">
        <f>SUMIFS(Table_ohl_scoring_2022_23[EV], Table_ohl_scoring_2022_23[GAME_ID], B23474, Table_ohl_scoring_2022_23[H_A], C23474)</f>
        <v>1</v>
      </c>
      <c r="U23474">
        <f>SUMIFS(Table_ohl_scoring_2022_23[EV], Table_ohl_scoring_2022_23[GAME_ID], B23474, Table_ohl_scoring_2022_23[H_A], D23474)</f>
        <v>3</v>
      </c>
      <c r="V23474" cm="1">
        <f t="array" ref="V234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74" cm="1">
        <f t="array" ref="W23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74">
        <f>Table_ohl_players_2022_23[[#This Row],[T_EV_GF]]-Table_ohl_players_2022_23[[#This Row],[P_EV_GF]]</f>
        <v>0</v>
      </c>
      <c r="Y23474">
        <f>Table_ohl_players_2022_23[[#This Row],[T_EV_GA]]-Table_ohl_players_2022_23[[#This Row],[P_EV_GA]]</f>
        <v>2</v>
      </c>
    </row>
    <row r="23475" spans="1:25" x14ac:dyDescent="0.45">
      <c r="A23475">
        <v>8</v>
      </c>
      <c r="B23475">
        <v>26293</v>
      </c>
      <c r="C23475" t="s">
        <v>13</v>
      </c>
      <c r="D23475" t="str">
        <f>IF(Table_ohl_players_2022_23[[#This Row],[H_A]]="H", "A", "H")</f>
        <v>A</v>
      </c>
      <c r="E23475">
        <v>8221</v>
      </c>
      <c r="F23475">
        <v>7537</v>
      </c>
      <c r="G23475" t="s">
        <v>66</v>
      </c>
      <c r="H23475" t="s">
        <v>7994</v>
      </c>
      <c r="I23475">
        <v>18</v>
      </c>
      <c r="J23475" t="s">
        <v>48</v>
      </c>
      <c r="K23475">
        <v>2</v>
      </c>
      <c r="L23475">
        <v>1</v>
      </c>
      <c r="M23475">
        <v>0</v>
      </c>
      <c r="N23475">
        <v>0</v>
      </c>
      <c r="O23475">
        <v>0</v>
      </c>
      <c r="P23475">
        <v>0</v>
      </c>
      <c r="Q23475">
        <v>-2</v>
      </c>
      <c r="R23475">
        <v>0</v>
      </c>
      <c r="S23475">
        <v>2</v>
      </c>
      <c r="T23475">
        <f>SUMIFS(Table_ohl_scoring_2022_23[EV], Table_ohl_scoring_2022_23[GAME_ID], B23475, Table_ohl_scoring_2022_23[H_A], C23475)</f>
        <v>1</v>
      </c>
      <c r="U23475">
        <f>SUMIFS(Table_ohl_scoring_2022_23[EV], Table_ohl_scoring_2022_23[GAME_ID], B23475, Table_ohl_scoring_2022_23[H_A], D23475)</f>
        <v>3</v>
      </c>
      <c r="V23475" cm="1">
        <f t="array" ref="V23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75" cm="1">
        <f t="array" ref="W23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75">
        <f>Table_ohl_players_2022_23[[#This Row],[T_EV_GF]]-Table_ohl_players_2022_23[[#This Row],[P_EV_GF]]</f>
        <v>1</v>
      </c>
      <c r="Y23475">
        <f>Table_ohl_players_2022_23[[#This Row],[T_EV_GA]]-Table_ohl_players_2022_23[[#This Row],[P_EV_GA]]</f>
        <v>2</v>
      </c>
    </row>
    <row r="23476" spans="1:25" x14ac:dyDescent="0.45">
      <c r="A23476">
        <v>9</v>
      </c>
      <c r="B23476">
        <v>26293</v>
      </c>
      <c r="C23476" t="s">
        <v>13</v>
      </c>
      <c r="D23476" t="str">
        <f>IF(Table_ohl_players_2022_23[[#This Row],[H_A]]="H", "A", "H")</f>
        <v>A</v>
      </c>
      <c r="E23476">
        <v>8351</v>
      </c>
      <c r="F23476">
        <v>7734</v>
      </c>
      <c r="G23476" t="s">
        <v>7995</v>
      </c>
      <c r="H23476" t="s">
        <v>7996</v>
      </c>
      <c r="I23476">
        <v>19</v>
      </c>
      <c r="J23476" t="s">
        <v>56</v>
      </c>
      <c r="K23476">
        <v>2</v>
      </c>
      <c r="L23476">
        <v>1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f>SUMIFS(Table_ohl_scoring_2022_23[EV], Table_ohl_scoring_2022_23[GAME_ID], B23476, Table_ohl_scoring_2022_23[H_A], C23476)</f>
        <v>1</v>
      </c>
      <c r="U23476">
        <f>SUMIFS(Table_ohl_scoring_2022_23[EV], Table_ohl_scoring_2022_23[GAME_ID], B23476, Table_ohl_scoring_2022_23[H_A], D23476)</f>
        <v>3</v>
      </c>
      <c r="V23476" cm="1">
        <f t="array" ref="V234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76" cm="1">
        <f t="array" ref="W234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76">
        <f>Table_ohl_players_2022_23[[#This Row],[T_EV_GF]]-Table_ohl_players_2022_23[[#This Row],[P_EV_GF]]</f>
        <v>0</v>
      </c>
      <c r="Y23476">
        <f>Table_ohl_players_2022_23[[#This Row],[T_EV_GA]]-Table_ohl_players_2022_23[[#This Row],[P_EV_GA]]</f>
        <v>2</v>
      </c>
    </row>
    <row r="23477" spans="1:25" x14ac:dyDescent="0.45">
      <c r="A23477">
        <v>10</v>
      </c>
      <c r="B23477">
        <v>26293</v>
      </c>
      <c r="C23477" t="s">
        <v>13</v>
      </c>
      <c r="D23477" t="str">
        <f>IF(Table_ohl_players_2022_23[[#This Row],[H_A]]="H", "A", "H")</f>
        <v>A</v>
      </c>
      <c r="E23477">
        <v>8842</v>
      </c>
      <c r="F23477">
        <v>8375</v>
      </c>
      <c r="G23477" t="s">
        <v>8414</v>
      </c>
      <c r="H23477" t="s">
        <v>8415</v>
      </c>
      <c r="I23477">
        <v>20</v>
      </c>
      <c r="J23477" t="s">
        <v>48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f>SUMIFS(Table_ohl_scoring_2022_23[EV], Table_ohl_scoring_2022_23[GAME_ID], B23477, Table_ohl_scoring_2022_23[H_A], C23477)</f>
        <v>1</v>
      </c>
      <c r="U23477">
        <f>SUMIFS(Table_ohl_scoring_2022_23[EV], Table_ohl_scoring_2022_23[GAME_ID], B23477, Table_ohl_scoring_2022_23[H_A], D23477)</f>
        <v>3</v>
      </c>
      <c r="V23477" cm="1">
        <f t="array" ref="V23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77" cm="1">
        <f t="array" ref="W234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77">
        <f>Table_ohl_players_2022_23[[#This Row],[T_EV_GF]]-Table_ohl_players_2022_23[[#This Row],[P_EV_GF]]</f>
        <v>1</v>
      </c>
      <c r="Y23477">
        <f>Table_ohl_players_2022_23[[#This Row],[T_EV_GA]]-Table_ohl_players_2022_23[[#This Row],[P_EV_GA]]</f>
        <v>3</v>
      </c>
    </row>
    <row r="23478" spans="1:25" x14ac:dyDescent="0.45">
      <c r="A23478">
        <v>11</v>
      </c>
      <c r="B23478">
        <v>26293</v>
      </c>
      <c r="C23478" t="s">
        <v>13</v>
      </c>
      <c r="D23478" t="str">
        <f>IF(Table_ohl_players_2022_23[[#This Row],[H_A]]="H", "A", "H")</f>
        <v>A</v>
      </c>
      <c r="E23478">
        <v>8290</v>
      </c>
      <c r="F23478">
        <v>7627</v>
      </c>
      <c r="G23478" t="s">
        <v>7997</v>
      </c>
      <c r="H23478" t="s">
        <v>7998</v>
      </c>
      <c r="I23478">
        <v>22</v>
      </c>
      <c r="J23478" t="s">
        <v>44</v>
      </c>
      <c r="K23478">
        <v>3</v>
      </c>
      <c r="L23478">
        <v>1</v>
      </c>
      <c r="M23478">
        <v>0</v>
      </c>
      <c r="N23478">
        <v>0</v>
      </c>
      <c r="O23478">
        <v>9</v>
      </c>
      <c r="P23478">
        <v>18</v>
      </c>
      <c r="Q23478">
        <v>0</v>
      </c>
      <c r="R23478">
        <v>0</v>
      </c>
      <c r="S23478">
        <v>0</v>
      </c>
      <c r="T23478">
        <f>SUMIFS(Table_ohl_scoring_2022_23[EV], Table_ohl_scoring_2022_23[GAME_ID], B23478, Table_ohl_scoring_2022_23[H_A], C23478)</f>
        <v>1</v>
      </c>
      <c r="U23478">
        <f>SUMIFS(Table_ohl_scoring_2022_23[EV], Table_ohl_scoring_2022_23[GAME_ID], B23478, Table_ohl_scoring_2022_23[H_A], D23478)</f>
        <v>3</v>
      </c>
      <c r="V23478" cm="1">
        <f t="array" ref="V23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78" cm="1">
        <f t="array" ref="W23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78">
        <f>Table_ohl_players_2022_23[[#This Row],[T_EV_GF]]-Table_ohl_players_2022_23[[#This Row],[P_EV_GF]]</f>
        <v>1</v>
      </c>
      <c r="Y23478">
        <f>Table_ohl_players_2022_23[[#This Row],[T_EV_GA]]-Table_ohl_players_2022_23[[#This Row],[P_EV_GA]]</f>
        <v>3</v>
      </c>
    </row>
    <row r="23479" spans="1:25" x14ac:dyDescent="0.45">
      <c r="A23479">
        <v>12</v>
      </c>
      <c r="B23479">
        <v>26293</v>
      </c>
      <c r="C23479" t="s">
        <v>13</v>
      </c>
      <c r="D23479" t="str">
        <f>IF(Table_ohl_players_2022_23[[#This Row],[H_A]]="H", "A", "H")</f>
        <v>A</v>
      </c>
      <c r="E23479">
        <v>8440</v>
      </c>
      <c r="F23479">
        <v>7824</v>
      </c>
      <c r="G23479" t="s">
        <v>7999</v>
      </c>
      <c r="H23479" t="s">
        <v>8000</v>
      </c>
      <c r="I23479">
        <v>23</v>
      </c>
      <c r="J23479" t="s">
        <v>43</v>
      </c>
      <c r="K23479">
        <v>1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-2</v>
      </c>
      <c r="R23479">
        <v>0</v>
      </c>
      <c r="S23479">
        <v>0</v>
      </c>
      <c r="T23479">
        <f>SUMIFS(Table_ohl_scoring_2022_23[EV], Table_ohl_scoring_2022_23[GAME_ID], B23479, Table_ohl_scoring_2022_23[H_A], C23479)</f>
        <v>1</v>
      </c>
      <c r="U23479">
        <f>SUMIFS(Table_ohl_scoring_2022_23[EV], Table_ohl_scoring_2022_23[GAME_ID], B23479, Table_ohl_scoring_2022_23[H_A], D23479)</f>
        <v>3</v>
      </c>
      <c r="V23479" cm="1">
        <f t="array" ref="V23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79" cm="1">
        <f t="array" ref="W234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479">
        <f>Table_ohl_players_2022_23[[#This Row],[T_EV_GF]]-Table_ohl_players_2022_23[[#This Row],[P_EV_GF]]</f>
        <v>1</v>
      </c>
      <c r="Y23479">
        <f>Table_ohl_players_2022_23[[#This Row],[T_EV_GA]]-Table_ohl_players_2022_23[[#This Row],[P_EV_GA]]</f>
        <v>1</v>
      </c>
    </row>
    <row r="23480" spans="1:25" x14ac:dyDescent="0.45">
      <c r="A23480">
        <v>13</v>
      </c>
      <c r="B23480">
        <v>26293</v>
      </c>
      <c r="C23480" t="s">
        <v>13</v>
      </c>
      <c r="D23480" t="str">
        <f>IF(Table_ohl_players_2022_23[[#This Row],[H_A]]="H", "A", "H")</f>
        <v>A</v>
      </c>
      <c r="E23480">
        <v>8825</v>
      </c>
      <c r="F23480">
        <v>8353</v>
      </c>
      <c r="G23480" t="s">
        <v>100</v>
      </c>
      <c r="H23480" t="s">
        <v>8001</v>
      </c>
      <c r="I23480">
        <v>25</v>
      </c>
      <c r="J23480" t="s">
        <v>44</v>
      </c>
      <c r="K23480">
        <v>0</v>
      </c>
      <c r="L23480">
        <v>0</v>
      </c>
      <c r="M23480">
        <v>0</v>
      </c>
      <c r="N23480">
        <v>0</v>
      </c>
      <c r="O23480">
        <v>1</v>
      </c>
      <c r="P23480">
        <v>3</v>
      </c>
      <c r="Q23480">
        <v>0</v>
      </c>
      <c r="R23480">
        <v>0</v>
      </c>
      <c r="S23480">
        <v>0</v>
      </c>
      <c r="T23480">
        <f>SUMIFS(Table_ohl_scoring_2022_23[EV], Table_ohl_scoring_2022_23[GAME_ID], B23480, Table_ohl_scoring_2022_23[H_A], C23480)</f>
        <v>1</v>
      </c>
      <c r="U23480">
        <f>SUMIFS(Table_ohl_scoring_2022_23[EV], Table_ohl_scoring_2022_23[GAME_ID], B23480, Table_ohl_scoring_2022_23[H_A], D23480)</f>
        <v>3</v>
      </c>
      <c r="V23480" cm="1">
        <f t="array" ref="V23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80" cm="1">
        <f t="array" ref="W23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80">
        <f>Table_ohl_players_2022_23[[#This Row],[T_EV_GF]]-Table_ohl_players_2022_23[[#This Row],[P_EV_GF]]</f>
        <v>1</v>
      </c>
      <c r="Y23480">
        <f>Table_ohl_players_2022_23[[#This Row],[T_EV_GA]]-Table_ohl_players_2022_23[[#This Row],[P_EV_GA]]</f>
        <v>3</v>
      </c>
    </row>
    <row r="23481" spans="1:25" x14ac:dyDescent="0.45">
      <c r="A23481">
        <v>14</v>
      </c>
      <c r="B23481">
        <v>26293</v>
      </c>
      <c r="C23481" t="s">
        <v>13</v>
      </c>
      <c r="D23481" t="str">
        <f>IF(Table_ohl_players_2022_23[[#This Row],[H_A]]="H", "A", "H")</f>
        <v>A</v>
      </c>
      <c r="E23481">
        <v>8556</v>
      </c>
      <c r="F23481">
        <v>7965</v>
      </c>
      <c r="G23481" t="s">
        <v>8002</v>
      </c>
      <c r="H23481" t="s">
        <v>8003</v>
      </c>
      <c r="I23481">
        <v>26</v>
      </c>
      <c r="J23481" t="s">
        <v>44</v>
      </c>
      <c r="K23481">
        <v>3</v>
      </c>
      <c r="L23481">
        <v>1</v>
      </c>
      <c r="M23481">
        <v>0</v>
      </c>
      <c r="N23481">
        <v>0</v>
      </c>
      <c r="O23481">
        <v>9</v>
      </c>
      <c r="P23481">
        <v>15</v>
      </c>
      <c r="Q23481">
        <v>-2</v>
      </c>
      <c r="R23481">
        <v>0</v>
      </c>
      <c r="S23481">
        <v>0</v>
      </c>
      <c r="T23481">
        <f>SUMIFS(Table_ohl_scoring_2022_23[EV], Table_ohl_scoring_2022_23[GAME_ID], B23481, Table_ohl_scoring_2022_23[H_A], C23481)</f>
        <v>1</v>
      </c>
      <c r="U23481">
        <f>SUMIFS(Table_ohl_scoring_2022_23[EV], Table_ohl_scoring_2022_23[GAME_ID], B23481, Table_ohl_scoring_2022_23[H_A], D23481)</f>
        <v>3</v>
      </c>
      <c r="V23481" cm="1">
        <f t="array" ref="V23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81" cm="1">
        <f t="array" ref="W234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481">
        <f>Table_ohl_players_2022_23[[#This Row],[T_EV_GF]]-Table_ohl_players_2022_23[[#This Row],[P_EV_GF]]</f>
        <v>1</v>
      </c>
      <c r="Y23481">
        <f>Table_ohl_players_2022_23[[#This Row],[T_EV_GA]]-Table_ohl_players_2022_23[[#This Row],[P_EV_GA]]</f>
        <v>1</v>
      </c>
    </row>
    <row r="23482" spans="1:25" x14ac:dyDescent="0.45">
      <c r="A23482">
        <v>15</v>
      </c>
      <c r="B23482">
        <v>26293</v>
      </c>
      <c r="C23482" t="s">
        <v>13</v>
      </c>
      <c r="D23482" t="str">
        <f>IF(Table_ohl_players_2022_23[[#This Row],[H_A]]="H", "A", "H")</f>
        <v>A</v>
      </c>
      <c r="E23482">
        <v>7976</v>
      </c>
      <c r="F23482">
        <v>7213</v>
      </c>
      <c r="G23482" t="s">
        <v>8053</v>
      </c>
      <c r="H23482" t="s">
        <v>142</v>
      </c>
      <c r="I23482">
        <v>29</v>
      </c>
      <c r="J23482" t="s">
        <v>48</v>
      </c>
      <c r="K23482">
        <v>2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-1</v>
      </c>
      <c r="R23482">
        <v>0</v>
      </c>
      <c r="S23482">
        <v>0</v>
      </c>
      <c r="T23482">
        <f>SUMIFS(Table_ohl_scoring_2022_23[EV], Table_ohl_scoring_2022_23[GAME_ID], B23482, Table_ohl_scoring_2022_23[H_A], C23482)</f>
        <v>1</v>
      </c>
      <c r="U23482">
        <f>SUMIFS(Table_ohl_scoring_2022_23[EV], Table_ohl_scoring_2022_23[GAME_ID], B23482, Table_ohl_scoring_2022_23[H_A], D23482)</f>
        <v>3</v>
      </c>
      <c r="V23482" cm="1">
        <f t="array" ref="V23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82" cm="1">
        <f t="array" ref="W23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82">
        <f>Table_ohl_players_2022_23[[#This Row],[T_EV_GF]]-Table_ohl_players_2022_23[[#This Row],[P_EV_GF]]</f>
        <v>1</v>
      </c>
      <c r="Y23482">
        <f>Table_ohl_players_2022_23[[#This Row],[T_EV_GA]]-Table_ohl_players_2022_23[[#This Row],[P_EV_GA]]</f>
        <v>3</v>
      </c>
    </row>
    <row r="23483" spans="1:25" x14ac:dyDescent="0.45">
      <c r="A23483">
        <v>16</v>
      </c>
      <c r="B23483">
        <v>26293</v>
      </c>
      <c r="C23483" t="s">
        <v>13</v>
      </c>
      <c r="D23483" t="str">
        <f>IF(Table_ohl_players_2022_23[[#This Row],[H_A]]="H", "A", "H")</f>
        <v>A</v>
      </c>
      <c r="E23483">
        <v>8159</v>
      </c>
      <c r="F23483">
        <v>7474</v>
      </c>
      <c r="G23483" t="s">
        <v>100</v>
      </c>
      <c r="H23483" t="s">
        <v>8278</v>
      </c>
      <c r="I23483">
        <v>61</v>
      </c>
      <c r="J23483" t="s">
        <v>48</v>
      </c>
      <c r="K23483">
        <v>2</v>
      </c>
      <c r="L23483">
        <v>1</v>
      </c>
      <c r="M23483">
        <v>0</v>
      </c>
      <c r="N23483">
        <v>0</v>
      </c>
      <c r="O23483">
        <v>0</v>
      </c>
      <c r="P23483">
        <v>0</v>
      </c>
      <c r="Q23483">
        <v>-1</v>
      </c>
      <c r="R23483">
        <v>0</v>
      </c>
      <c r="S23483">
        <v>2</v>
      </c>
      <c r="T23483">
        <f>SUMIFS(Table_ohl_scoring_2022_23[EV], Table_ohl_scoring_2022_23[GAME_ID], B23483, Table_ohl_scoring_2022_23[H_A], C23483)</f>
        <v>1</v>
      </c>
      <c r="U23483">
        <f>SUMIFS(Table_ohl_scoring_2022_23[EV], Table_ohl_scoring_2022_23[GAME_ID], B23483, Table_ohl_scoring_2022_23[H_A], D23483)</f>
        <v>3</v>
      </c>
      <c r="V23483" cm="1">
        <f t="array" ref="V23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83" cm="1">
        <f t="array" ref="W234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483">
        <f>Table_ohl_players_2022_23[[#This Row],[T_EV_GF]]-Table_ohl_players_2022_23[[#This Row],[P_EV_GF]]</f>
        <v>0</v>
      </c>
      <c r="Y23483">
        <f>Table_ohl_players_2022_23[[#This Row],[T_EV_GA]]-Table_ohl_players_2022_23[[#This Row],[P_EV_GA]]</f>
        <v>1</v>
      </c>
    </row>
    <row r="23484" spans="1:25" x14ac:dyDescent="0.45">
      <c r="A23484">
        <v>17</v>
      </c>
      <c r="B23484">
        <v>26293</v>
      </c>
      <c r="C23484" t="s">
        <v>13</v>
      </c>
      <c r="D23484" t="str">
        <f>IF(Table_ohl_players_2022_23[[#This Row],[H_A]]="H", "A", "H")</f>
        <v>A</v>
      </c>
      <c r="E23484">
        <v>8131</v>
      </c>
      <c r="F23484">
        <v>7446</v>
      </c>
      <c r="G23484" t="s">
        <v>8167</v>
      </c>
      <c r="H23484" t="s">
        <v>8269</v>
      </c>
      <c r="I23484">
        <v>78</v>
      </c>
      <c r="J23484" t="s">
        <v>43</v>
      </c>
      <c r="K23484">
        <v>3</v>
      </c>
      <c r="L23484">
        <v>1</v>
      </c>
      <c r="M23484">
        <v>0</v>
      </c>
      <c r="N23484">
        <v>0</v>
      </c>
      <c r="O23484">
        <v>0</v>
      </c>
      <c r="P23484">
        <v>0</v>
      </c>
      <c r="Q23484">
        <v>-1</v>
      </c>
      <c r="R23484">
        <v>0</v>
      </c>
      <c r="S23484">
        <v>0</v>
      </c>
      <c r="T23484">
        <f>SUMIFS(Table_ohl_scoring_2022_23[EV], Table_ohl_scoring_2022_23[GAME_ID], B23484, Table_ohl_scoring_2022_23[H_A], C23484)</f>
        <v>1</v>
      </c>
      <c r="U23484">
        <f>SUMIFS(Table_ohl_scoring_2022_23[EV], Table_ohl_scoring_2022_23[GAME_ID], B23484, Table_ohl_scoring_2022_23[H_A], D23484)</f>
        <v>3</v>
      </c>
      <c r="V23484" cm="1">
        <f t="array" ref="V23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84" cm="1">
        <f t="array" ref="W23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84">
        <f>Table_ohl_players_2022_23[[#This Row],[T_EV_GF]]-Table_ohl_players_2022_23[[#This Row],[P_EV_GF]]</f>
        <v>1</v>
      </c>
      <c r="Y23484">
        <f>Table_ohl_players_2022_23[[#This Row],[T_EV_GA]]-Table_ohl_players_2022_23[[#This Row],[P_EV_GA]]</f>
        <v>3</v>
      </c>
    </row>
    <row r="23485" spans="1:25" x14ac:dyDescent="0.45">
      <c r="A23485">
        <v>0</v>
      </c>
      <c r="B23485">
        <v>26293</v>
      </c>
      <c r="C23485" t="s">
        <v>14</v>
      </c>
      <c r="D23485" t="str">
        <f>IF(Table_ohl_players_2022_23[[#This Row],[H_A]]="H", "A", "H")</f>
        <v>H</v>
      </c>
      <c r="E23485">
        <v>8595</v>
      </c>
      <c r="F23485">
        <v>8008</v>
      </c>
      <c r="G23485" t="s">
        <v>8179</v>
      </c>
      <c r="H23485" t="s">
        <v>90</v>
      </c>
      <c r="I23485">
        <v>2</v>
      </c>
      <c r="J23485" t="s">
        <v>56</v>
      </c>
      <c r="K23485">
        <v>0</v>
      </c>
      <c r="L23485">
        <v>0</v>
      </c>
      <c r="M23485">
        <v>0</v>
      </c>
      <c r="N23485">
        <v>1</v>
      </c>
      <c r="O23485">
        <v>0</v>
      </c>
      <c r="P23485">
        <v>0</v>
      </c>
      <c r="Q23485">
        <v>1</v>
      </c>
      <c r="R23485">
        <v>0</v>
      </c>
      <c r="S23485">
        <v>0</v>
      </c>
      <c r="T23485">
        <f>SUMIFS(Table_ohl_scoring_2022_23[EV], Table_ohl_scoring_2022_23[GAME_ID], B23485, Table_ohl_scoring_2022_23[H_A], C23485)</f>
        <v>3</v>
      </c>
      <c r="U23485">
        <f>SUMIFS(Table_ohl_scoring_2022_23[EV], Table_ohl_scoring_2022_23[GAME_ID], B23485, Table_ohl_scoring_2022_23[H_A], D23485)</f>
        <v>1</v>
      </c>
      <c r="V23485" cm="1">
        <f t="array" ref="V23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85" cm="1">
        <f t="array" ref="W23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85">
        <f>Table_ohl_players_2022_23[[#This Row],[T_EV_GF]]-Table_ohl_players_2022_23[[#This Row],[P_EV_GF]]</f>
        <v>2</v>
      </c>
      <c r="Y23485">
        <f>Table_ohl_players_2022_23[[#This Row],[T_EV_GA]]-Table_ohl_players_2022_23[[#This Row],[P_EV_GA]]</f>
        <v>1</v>
      </c>
    </row>
    <row r="23486" spans="1:25" x14ac:dyDescent="0.45">
      <c r="A23486">
        <v>1</v>
      </c>
      <c r="B23486">
        <v>26293</v>
      </c>
      <c r="C23486" t="s">
        <v>14</v>
      </c>
      <c r="D23486" t="str">
        <f>IF(Table_ohl_players_2022_23[[#This Row],[H_A]]="H", "A", "H")</f>
        <v>H</v>
      </c>
      <c r="E23486">
        <v>8367</v>
      </c>
      <c r="F23486">
        <v>7750</v>
      </c>
      <c r="G23486" t="s">
        <v>164</v>
      </c>
      <c r="H23486" t="s">
        <v>8284</v>
      </c>
      <c r="I23486">
        <v>4</v>
      </c>
      <c r="J23486" t="s">
        <v>56</v>
      </c>
      <c r="K23486">
        <v>1</v>
      </c>
      <c r="L23486">
        <v>1</v>
      </c>
      <c r="M23486">
        <v>0</v>
      </c>
      <c r="N23486">
        <v>0</v>
      </c>
      <c r="O23486">
        <v>0</v>
      </c>
      <c r="P23486">
        <v>0</v>
      </c>
      <c r="Q23486">
        <v>1</v>
      </c>
      <c r="R23486">
        <v>0</v>
      </c>
      <c r="S23486">
        <v>0</v>
      </c>
      <c r="T23486">
        <f>SUMIFS(Table_ohl_scoring_2022_23[EV], Table_ohl_scoring_2022_23[GAME_ID], B23486, Table_ohl_scoring_2022_23[H_A], C23486)</f>
        <v>3</v>
      </c>
      <c r="U23486">
        <f>SUMIFS(Table_ohl_scoring_2022_23[EV], Table_ohl_scoring_2022_23[GAME_ID], B23486, Table_ohl_scoring_2022_23[H_A], D23486)</f>
        <v>1</v>
      </c>
      <c r="V23486" cm="1">
        <f t="array" ref="V234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86" cm="1">
        <f t="array" ref="W23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86">
        <f>Table_ohl_players_2022_23[[#This Row],[T_EV_GF]]-Table_ohl_players_2022_23[[#This Row],[P_EV_GF]]</f>
        <v>2</v>
      </c>
      <c r="Y23486">
        <f>Table_ohl_players_2022_23[[#This Row],[T_EV_GA]]-Table_ohl_players_2022_23[[#This Row],[P_EV_GA]]</f>
        <v>0</v>
      </c>
    </row>
    <row r="23487" spans="1:25" x14ac:dyDescent="0.45">
      <c r="A23487">
        <v>2</v>
      </c>
      <c r="B23487">
        <v>26293</v>
      </c>
      <c r="C23487" t="s">
        <v>14</v>
      </c>
      <c r="D23487" t="str">
        <f>IF(Table_ohl_players_2022_23[[#This Row],[H_A]]="H", "A", "H")</f>
        <v>H</v>
      </c>
      <c r="E23487">
        <v>8590</v>
      </c>
      <c r="F23487">
        <v>8002</v>
      </c>
      <c r="G23487" t="s">
        <v>114</v>
      </c>
      <c r="H23487" t="s">
        <v>8180</v>
      </c>
      <c r="I23487">
        <v>6</v>
      </c>
      <c r="J23487" t="s">
        <v>56</v>
      </c>
      <c r="K23487">
        <v>3</v>
      </c>
      <c r="L23487">
        <v>2</v>
      </c>
      <c r="M23487">
        <v>1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f>SUMIFS(Table_ohl_scoring_2022_23[EV], Table_ohl_scoring_2022_23[GAME_ID], B23487, Table_ohl_scoring_2022_23[H_A], C23487)</f>
        <v>3</v>
      </c>
      <c r="U23487">
        <f>SUMIFS(Table_ohl_scoring_2022_23[EV], Table_ohl_scoring_2022_23[GAME_ID], B23487, Table_ohl_scoring_2022_23[H_A], D23487)</f>
        <v>1</v>
      </c>
      <c r="V23487" cm="1">
        <f t="array" ref="V234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87" cm="1">
        <f t="array" ref="W23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87">
        <f>Table_ohl_players_2022_23[[#This Row],[T_EV_GF]]-Table_ohl_players_2022_23[[#This Row],[P_EV_GF]]</f>
        <v>2</v>
      </c>
      <c r="Y23487">
        <f>Table_ohl_players_2022_23[[#This Row],[T_EV_GA]]-Table_ohl_players_2022_23[[#This Row],[P_EV_GA]]</f>
        <v>0</v>
      </c>
    </row>
    <row r="23488" spans="1:25" x14ac:dyDescent="0.45">
      <c r="A23488">
        <v>3</v>
      </c>
      <c r="B23488">
        <v>26293</v>
      </c>
      <c r="C23488" t="s">
        <v>14</v>
      </c>
      <c r="D23488" t="str">
        <f>IF(Table_ohl_players_2022_23[[#This Row],[H_A]]="H", "A", "H")</f>
        <v>H</v>
      </c>
      <c r="E23488">
        <v>8715</v>
      </c>
      <c r="F23488">
        <v>8211</v>
      </c>
      <c r="G23488" t="s">
        <v>8372</v>
      </c>
      <c r="H23488" t="s">
        <v>7914</v>
      </c>
      <c r="I23488">
        <v>8</v>
      </c>
      <c r="J23488" t="s">
        <v>56</v>
      </c>
      <c r="K23488">
        <v>1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2</v>
      </c>
      <c r="R23488">
        <v>0</v>
      </c>
      <c r="S23488">
        <v>0</v>
      </c>
      <c r="T23488">
        <f>SUMIFS(Table_ohl_scoring_2022_23[EV], Table_ohl_scoring_2022_23[GAME_ID], B23488, Table_ohl_scoring_2022_23[H_A], C23488)</f>
        <v>3</v>
      </c>
      <c r="U23488">
        <f>SUMIFS(Table_ohl_scoring_2022_23[EV], Table_ohl_scoring_2022_23[GAME_ID], B23488, Table_ohl_scoring_2022_23[H_A], D23488)</f>
        <v>1</v>
      </c>
      <c r="V23488" cm="1">
        <f t="array" ref="V234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488" cm="1">
        <f t="array" ref="W234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88">
        <f>Table_ohl_players_2022_23[[#This Row],[T_EV_GF]]-Table_ohl_players_2022_23[[#This Row],[P_EV_GF]]</f>
        <v>1</v>
      </c>
      <c r="Y23488">
        <f>Table_ohl_players_2022_23[[#This Row],[T_EV_GA]]-Table_ohl_players_2022_23[[#This Row],[P_EV_GA]]</f>
        <v>1</v>
      </c>
    </row>
    <row r="23489" spans="1:25" x14ac:dyDescent="0.45">
      <c r="A23489">
        <v>4</v>
      </c>
      <c r="B23489">
        <v>26293</v>
      </c>
      <c r="C23489" t="s">
        <v>14</v>
      </c>
      <c r="D23489" t="str">
        <f>IF(Table_ohl_players_2022_23[[#This Row],[H_A]]="H", "A", "H")</f>
        <v>H</v>
      </c>
      <c r="E23489">
        <v>7888</v>
      </c>
      <c r="F23489">
        <v>7121</v>
      </c>
      <c r="G23489" t="s">
        <v>154</v>
      </c>
      <c r="H23489" t="s">
        <v>8182</v>
      </c>
      <c r="I23489">
        <v>10</v>
      </c>
      <c r="J23489" t="s">
        <v>44</v>
      </c>
      <c r="K23489">
        <v>1</v>
      </c>
      <c r="L23489">
        <v>1</v>
      </c>
      <c r="M23489">
        <v>0</v>
      </c>
      <c r="N23489">
        <v>2</v>
      </c>
      <c r="O23489">
        <v>15</v>
      </c>
      <c r="P23489">
        <v>28</v>
      </c>
      <c r="Q23489">
        <v>1</v>
      </c>
      <c r="R23489">
        <v>0</v>
      </c>
      <c r="S23489">
        <v>2</v>
      </c>
      <c r="T23489">
        <f>SUMIFS(Table_ohl_scoring_2022_23[EV], Table_ohl_scoring_2022_23[GAME_ID], B23489, Table_ohl_scoring_2022_23[H_A], C23489)</f>
        <v>3</v>
      </c>
      <c r="U23489">
        <f>SUMIFS(Table_ohl_scoring_2022_23[EV], Table_ohl_scoring_2022_23[GAME_ID], B23489, Table_ohl_scoring_2022_23[H_A], D23489)</f>
        <v>1</v>
      </c>
      <c r="V23489" cm="1">
        <f t="array" ref="V234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489" cm="1">
        <f t="array" ref="W23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89">
        <f>Table_ohl_players_2022_23[[#This Row],[T_EV_GF]]-Table_ohl_players_2022_23[[#This Row],[P_EV_GF]]</f>
        <v>1</v>
      </c>
      <c r="Y23489">
        <f>Table_ohl_players_2022_23[[#This Row],[T_EV_GA]]-Table_ohl_players_2022_23[[#This Row],[P_EV_GA]]</f>
        <v>0</v>
      </c>
    </row>
    <row r="23490" spans="1:25" x14ac:dyDescent="0.45">
      <c r="A23490">
        <v>5</v>
      </c>
      <c r="B23490">
        <v>26293</v>
      </c>
      <c r="C23490" t="s">
        <v>14</v>
      </c>
      <c r="D23490" t="str">
        <f>IF(Table_ohl_players_2022_23[[#This Row],[H_A]]="H", "A", "H")</f>
        <v>H</v>
      </c>
      <c r="E23490">
        <v>8716</v>
      </c>
      <c r="F23490">
        <v>8212</v>
      </c>
      <c r="G23490" t="s">
        <v>148</v>
      </c>
      <c r="H23490" t="s">
        <v>8183</v>
      </c>
      <c r="I23490">
        <v>11</v>
      </c>
      <c r="J23490" t="s">
        <v>56</v>
      </c>
      <c r="K23490">
        <v>1</v>
      </c>
      <c r="L23490">
        <v>0</v>
      </c>
      <c r="M23490">
        <v>1</v>
      </c>
      <c r="N23490">
        <v>1</v>
      </c>
      <c r="O23490">
        <v>0</v>
      </c>
      <c r="P23490">
        <v>0</v>
      </c>
      <c r="Q23490">
        <v>2</v>
      </c>
      <c r="R23490">
        <v>0</v>
      </c>
      <c r="S23490">
        <v>0</v>
      </c>
      <c r="T23490">
        <f>SUMIFS(Table_ohl_scoring_2022_23[EV], Table_ohl_scoring_2022_23[GAME_ID], B23490, Table_ohl_scoring_2022_23[H_A], C23490)</f>
        <v>3</v>
      </c>
      <c r="U23490">
        <f>SUMIFS(Table_ohl_scoring_2022_23[EV], Table_ohl_scoring_2022_23[GAME_ID], B23490, Table_ohl_scoring_2022_23[H_A], D23490)</f>
        <v>1</v>
      </c>
      <c r="V23490" cm="1">
        <f t="array" ref="V234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490" cm="1">
        <f t="array" ref="W23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0">
        <f>Table_ohl_players_2022_23[[#This Row],[T_EV_GF]]-Table_ohl_players_2022_23[[#This Row],[P_EV_GF]]</f>
        <v>1</v>
      </c>
      <c r="Y23490">
        <f>Table_ohl_players_2022_23[[#This Row],[T_EV_GA]]-Table_ohl_players_2022_23[[#This Row],[P_EV_GA]]</f>
        <v>1</v>
      </c>
    </row>
    <row r="23491" spans="1:25" x14ac:dyDescent="0.45">
      <c r="A23491">
        <v>6</v>
      </c>
      <c r="B23491">
        <v>26293</v>
      </c>
      <c r="C23491" t="s">
        <v>14</v>
      </c>
      <c r="D23491" t="str">
        <f>IF(Table_ohl_players_2022_23[[#This Row],[H_A]]="H", "A", "H")</f>
        <v>H</v>
      </c>
      <c r="E23491">
        <v>8140</v>
      </c>
      <c r="F23491">
        <v>7455</v>
      </c>
      <c r="G23491" t="s">
        <v>141</v>
      </c>
      <c r="H23491" t="s">
        <v>8184</v>
      </c>
      <c r="I23491">
        <v>12</v>
      </c>
      <c r="J23491" t="s">
        <v>56</v>
      </c>
      <c r="K23491">
        <v>1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1</v>
      </c>
      <c r="R23491">
        <v>0</v>
      </c>
      <c r="S23491">
        <v>0</v>
      </c>
      <c r="T23491">
        <f>SUMIFS(Table_ohl_scoring_2022_23[EV], Table_ohl_scoring_2022_23[GAME_ID], B23491, Table_ohl_scoring_2022_23[H_A], C23491)</f>
        <v>3</v>
      </c>
      <c r="U23491">
        <f>SUMIFS(Table_ohl_scoring_2022_23[EV], Table_ohl_scoring_2022_23[GAME_ID], B23491, Table_ohl_scoring_2022_23[H_A], D23491)</f>
        <v>1</v>
      </c>
      <c r="V23491" cm="1">
        <f t="array" ref="V23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91" cm="1">
        <f t="array" ref="W23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1">
        <f>Table_ohl_players_2022_23[[#This Row],[T_EV_GF]]-Table_ohl_players_2022_23[[#This Row],[P_EV_GF]]</f>
        <v>3</v>
      </c>
      <c r="Y23491">
        <f>Table_ohl_players_2022_23[[#This Row],[T_EV_GA]]-Table_ohl_players_2022_23[[#This Row],[P_EV_GA]]</f>
        <v>1</v>
      </c>
    </row>
    <row r="23492" spans="1:25" x14ac:dyDescent="0.45">
      <c r="A23492">
        <v>7</v>
      </c>
      <c r="B23492">
        <v>26293</v>
      </c>
      <c r="C23492" t="s">
        <v>14</v>
      </c>
      <c r="D23492" t="str">
        <f>IF(Table_ohl_players_2022_23[[#This Row],[H_A]]="H", "A", "H")</f>
        <v>H</v>
      </c>
      <c r="E23492">
        <v>8586</v>
      </c>
      <c r="F23492">
        <v>7998</v>
      </c>
      <c r="G23492" t="s">
        <v>109</v>
      </c>
      <c r="H23492" t="s">
        <v>8185</v>
      </c>
      <c r="I23492">
        <v>17</v>
      </c>
      <c r="J23492" t="s">
        <v>48</v>
      </c>
      <c r="K23492">
        <v>4</v>
      </c>
      <c r="L23492">
        <v>3</v>
      </c>
      <c r="M23492">
        <v>1</v>
      </c>
      <c r="N23492">
        <v>0</v>
      </c>
      <c r="O23492">
        <v>0</v>
      </c>
      <c r="P23492">
        <v>0</v>
      </c>
      <c r="Q23492">
        <v>2</v>
      </c>
      <c r="R23492">
        <v>0</v>
      </c>
      <c r="S23492">
        <v>7</v>
      </c>
      <c r="T23492">
        <f>SUMIFS(Table_ohl_scoring_2022_23[EV], Table_ohl_scoring_2022_23[GAME_ID], B23492, Table_ohl_scoring_2022_23[H_A], C23492)</f>
        <v>3</v>
      </c>
      <c r="U23492">
        <f>SUMIFS(Table_ohl_scoring_2022_23[EV], Table_ohl_scoring_2022_23[GAME_ID], B23492, Table_ohl_scoring_2022_23[H_A], D23492)</f>
        <v>1</v>
      </c>
      <c r="V23492" cm="1">
        <f t="array" ref="V234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92" cm="1">
        <f t="array" ref="W23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2">
        <f>Table_ohl_players_2022_23[[#This Row],[T_EV_GF]]-Table_ohl_players_2022_23[[#This Row],[P_EV_GF]]</f>
        <v>2</v>
      </c>
      <c r="Y23492">
        <f>Table_ohl_players_2022_23[[#This Row],[T_EV_GA]]-Table_ohl_players_2022_23[[#This Row],[P_EV_GA]]</f>
        <v>1</v>
      </c>
    </row>
    <row r="23493" spans="1:25" x14ac:dyDescent="0.45">
      <c r="A23493">
        <v>8</v>
      </c>
      <c r="B23493">
        <v>26293</v>
      </c>
      <c r="C23493" t="s">
        <v>14</v>
      </c>
      <c r="D23493" t="str">
        <f>IF(Table_ohl_players_2022_23[[#This Row],[H_A]]="H", "A", "H")</f>
        <v>H</v>
      </c>
      <c r="E23493">
        <v>8594</v>
      </c>
      <c r="F23493">
        <v>8007</v>
      </c>
      <c r="G23493" t="s">
        <v>76</v>
      </c>
      <c r="H23493" t="s">
        <v>8356</v>
      </c>
      <c r="I23493">
        <v>18</v>
      </c>
      <c r="J23493" t="s">
        <v>48</v>
      </c>
      <c r="K23493">
        <v>1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f>SUMIFS(Table_ohl_scoring_2022_23[EV], Table_ohl_scoring_2022_23[GAME_ID], B23493, Table_ohl_scoring_2022_23[H_A], C23493)</f>
        <v>3</v>
      </c>
      <c r="U23493">
        <f>SUMIFS(Table_ohl_scoring_2022_23[EV], Table_ohl_scoring_2022_23[GAME_ID], B23493, Table_ohl_scoring_2022_23[H_A], D23493)</f>
        <v>1</v>
      </c>
      <c r="V23493" cm="1">
        <f t="array" ref="V23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93" cm="1">
        <f t="array" ref="W234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3">
        <f>Table_ohl_players_2022_23[[#This Row],[T_EV_GF]]-Table_ohl_players_2022_23[[#This Row],[P_EV_GF]]</f>
        <v>3</v>
      </c>
      <c r="Y23493">
        <f>Table_ohl_players_2022_23[[#This Row],[T_EV_GA]]-Table_ohl_players_2022_23[[#This Row],[P_EV_GA]]</f>
        <v>1</v>
      </c>
    </row>
    <row r="23494" spans="1:25" x14ac:dyDescent="0.45">
      <c r="A23494">
        <v>9</v>
      </c>
      <c r="B23494">
        <v>26293</v>
      </c>
      <c r="C23494" t="s">
        <v>14</v>
      </c>
      <c r="D23494" t="str">
        <f>IF(Table_ohl_players_2022_23[[#This Row],[H_A]]="H", "A", "H")</f>
        <v>H</v>
      </c>
      <c r="E23494">
        <v>8136</v>
      </c>
      <c r="F23494">
        <v>7451</v>
      </c>
      <c r="G23494" t="s">
        <v>76</v>
      </c>
      <c r="H23494" t="s">
        <v>8186</v>
      </c>
      <c r="I23494">
        <v>19</v>
      </c>
      <c r="J23494" t="s">
        <v>43</v>
      </c>
      <c r="K23494">
        <v>2</v>
      </c>
      <c r="L23494">
        <v>1</v>
      </c>
      <c r="M23494">
        <v>0</v>
      </c>
      <c r="N23494">
        <v>1</v>
      </c>
      <c r="O23494">
        <v>0</v>
      </c>
      <c r="P23494">
        <v>0</v>
      </c>
      <c r="Q23494">
        <v>2</v>
      </c>
      <c r="R23494">
        <v>0</v>
      </c>
      <c r="S23494">
        <v>0</v>
      </c>
      <c r="T23494">
        <f>SUMIFS(Table_ohl_scoring_2022_23[EV], Table_ohl_scoring_2022_23[GAME_ID], B23494, Table_ohl_scoring_2022_23[H_A], C23494)</f>
        <v>3</v>
      </c>
      <c r="U23494">
        <f>SUMIFS(Table_ohl_scoring_2022_23[EV], Table_ohl_scoring_2022_23[GAME_ID], B23494, Table_ohl_scoring_2022_23[H_A], D23494)</f>
        <v>1</v>
      </c>
      <c r="V23494" cm="1">
        <f t="array" ref="V23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94" cm="1">
        <f t="array" ref="W23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4">
        <f>Table_ohl_players_2022_23[[#This Row],[T_EV_GF]]-Table_ohl_players_2022_23[[#This Row],[P_EV_GF]]</f>
        <v>2</v>
      </c>
      <c r="Y23494">
        <f>Table_ohl_players_2022_23[[#This Row],[T_EV_GA]]-Table_ohl_players_2022_23[[#This Row],[P_EV_GA]]</f>
        <v>1</v>
      </c>
    </row>
    <row r="23495" spans="1:25" x14ac:dyDescent="0.45">
      <c r="A23495">
        <v>10</v>
      </c>
      <c r="B23495">
        <v>26293</v>
      </c>
      <c r="C23495" t="s">
        <v>14</v>
      </c>
      <c r="D23495" t="str">
        <f>IF(Table_ohl_players_2022_23[[#This Row],[H_A]]="H", "A", "H")</f>
        <v>H</v>
      </c>
      <c r="E23495">
        <v>8587</v>
      </c>
      <c r="F23495">
        <v>7999</v>
      </c>
      <c r="G23495" t="s">
        <v>47</v>
      </c>
      <c r="H23495" t="s">
        <v>8106</v>
      </c>
      <c r="I23495">
        <v>20</v>
      </c>
      <c r="J23495" t="s">
        <v>43</v>
      </c>
      <c r="K23495">
        <v>3</v>
      </c>
      <c r="L23495">
        <v>1</v>
      </c>
      <c r="M23495">
        <v>1</v>
      </c>
      <c r="N23495">
        <v>0</v>
      </c>
      <c r="O23495">
        <v>0</v>
      </c>
      <c r="P23495">
        <v>1</v>
      </c>
      <c r="Q23495">
        <v>1</v>
      </c>
      <c r="R23495">
        <v>0</v>
      </c>
      <c r="S23495">
        <v>2</v>
      </c>
      <c r="T23495">
        <f>SUMIFS(Table_ohl_scoring_2022_23[EV], Table_ohl_scoring_2022_23[GAME_ID], B23495, Table_ohl_scoring_2022_23[H_A], C23495)</f>
        <v>3</v>
      </c>
      <c r="U23495">
        <f>SUMIFS(Table_ohl_scoring_2022_23[EV], Table_ohl_scoring_2022_23[GAME_ID], B23495, Table_ohl_scoring_2022_23[H_A], D23495)</f>
        <v>1</v>
      </c>
      <c r="V23495" cm="1">
        <f t="array" ref="V23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95" cm="1">
        <f t="array" ref="W23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5">
        <f>Table_ohl_players_2022_23[[#This Row],[T_EV_GF]]-Table_ohl_players_2022_23[[#This Row],[P_EV_GF]]</f>
        <v>2</v>
      </c>
      <c r="Y23495">
        <f>Table_ohl_players_2022_23[[#This Row],[T_EV_GA]]-Table_ohl_players_2022_23[[#This Row],[P_EV_GA]]</f>
        <v>1</v>
      </c>
    </row>
    <row r="23496" spans="1:25" x14ac:dyDescent="0.45">
      <c r="A23496">
        <v>11</v>
      </c>
      <c r="B23496">
        <v>26293</v>
      </c>
      <c r="C23496" t="s">
        <v>14</v>
      </c>
      <c r="D23496" t="str">
        <f>IF(Table_ohl_players_2022_23[[#This Row],[H_A]]="H", "A", "H")</f>
        <v>H</v>
      </c>
      <c r="E23496">
        <v>8588</v>
      </c>
      <c r="F23496">
        <v>8000</v>
      </c>
      <c r="G23496" t="s">
        <v>117</v>
      </c>
      <c r="H23496" t="s">
        <v>8188</v>
      </c>
      <c r="I23496">
        <v>22</v>
      </c>
      <c r="J23496" t="s">
        <v>56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-1</v>
      </c>
      <c r="R23496">
        <v>0</v>
      </c>
      <c r="S23496">
        <v>0</v>
      </c>
      <c r="T23496">
        <f>SUMIFS(Table_ohl_scoring_2022_23[EV], Table_ohl_scoring_2022_23[GAME_ID], B23496, Table_ohl_scoring_2022_23[H_A], C23496)</f>
        <v>3</v>
      </c>
      <c r="U23496">
        <f>SUMIFS(Table_ohl_scoring_2022_23[EV], Table_ohl_scoring_2022_23[GAME_ID], B23496, Table_ohl_scoring_2022_23[H_A], D23496)</f>
        <v>1</v>
      </c>
      <c r="V23496" cm="1">
        <f t="array" ref="V23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96" cm="1">
        <f t="array" ref="W234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96">
        <f>Table_ohl_players_2022_23[[#This Row],[T_EV_GF]]-Table_ohl_players_2022_23[[#This Row],[P_EV_GF]]</f>
        <v>3</v>
      </c>
      <c r="Y23496">
        <f>Table_ohl_players_2022_23[[#This Row],[T_EV_GA]]-Table_ohl_players_2022_23[[#This Row],[P_EV_GA]]</f>
        <v>0</v>
      </c>
    </row>
    <row r="23497" spans="1:25" x14ac:dyDescent="0.45">
      <c r="A23497">
        <v>12</v>
      </c>
      <c r="B23497">
        <v>26293</v>
      </c>
      <c r="C23497" t="s">
        <v>14</v>
      </c>
      <c r="D23497" t="str">
        <f>IF(Table_ohl_players_2022_23[[#This Row],[H_A]]="H", "A", "H")</f>
        <v>H</v>
      </c>
      <c r="E23497">
        <v>8596</v>
      </c>
      <c r="F23497">
        <v>8009</v>
      </c>
      <c r="G23497" t="s">
        <v>143</v>
      </c>
      <c r="H23497" t="s">
        <v>8189</v>
      </c>
      <c r="I23497">
        <v>23</v>
      </c>
      <c r="J23497" t="s">
        <v>43</v>
      </c>
      <c r="K23497">
        <v>2</v>
      </c>
      <c r="L23497">
        <v>1</v>
      </c>
      <c r="M23497">
        <v>0</v>
      </c>
      <c r="N23497">
        <v>0</v>
      </c>
      <c r="O23497">
        <v>0</v>
      </c>
      <c r="P23497">
        <v>0</v>
      </c>
      <c r="Q23497">
        <v>1</v>
      </c>
      <c r="R23497">
        <v>0</v>
      </c>
      <c r="S23497">
        <v>0</v>
      </c>
      <c r="T23497">
        <f>SUMIFS(Table_ohl_scoring_2022_23[EV], Table_ohl_scoring_2022_23[GAME_ID], B23497, Table_ohl_scoring_2022_23[H_A], C23497)</f>
        <v>3</v>
      </c>
      <c r="U23497">
        <f>SUMIFS(Table_ohl_scoring_2022_23[EV], Table_ohl_scoring_2022_23[GAME_ID], B23497, Table_ohl_scoring_2022_23[H_A], D23497)</f>
        <v>1</v>
      </c>
      <c r="V23497" cm="1">
        <f t="array" ref="V23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97" cm="1">
        <f t="array" ref="W23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7">
        <f>Table_ohl_players_2022_23[[#This Row],[T_EV_GF]]-Table_ohl_players_2022_23[[#This Row],[P_EV_GF]]</f>
        <v>2</v>
      </c>
      <c r="Y23497">
        <f>Table_ohl_players_2022_23[[#This Row],[T_EV_GA]]-Table_ohl_players_2022_23[[#This Row],[P_EV_GA]]</f>
        <v>1</v>
      </c>
    </row>
    <row r="23498" spans="1:25" x14ac:dyDescent="0.45">
      <c r="A23498">
        <v>13</v>
      </c>
      <c r="B23498">
        <v>26293</v>
      </c>
      <c r="C23498" t="s">
        <v>14</v>
      </c>
      <c r="D23498" t="str">
        <f>IF(Table_ohl_players_2022_23[[#This Row],[H_A]]="H", "A", "H")</f>
        <v>H</v>
      </c>
      <c r="E23498">
        <v>8609</v>
      </c>
      <c r="F23498">
        <v>8022</v>
      </c>
      <c r="G23498" t="s">
        <v>8190</v>
      </c>
      <c r="H23498" t="s">
        <v>8191</v>
      </c>
      <c r="I23498">
        <v>24</v>
      </c>
      <c r="J23498" t="s">
        <v>44</v>
      </c>
      <c r="K23498">
        <v>5</v>
      </c>
      <c r="L23498">
        <v>3</v>
      </c>
      <c r="M23498">
        <v>0</v>
      </c>
      <c r="N23498">
        <v>1</v>
      </c>
      <c r="O23498">
        <v>5</v>
      </c>
      <c r="P23498">
        <v>12</v>
      </c>
      <c r="Q23498">
        <v>1</v>
      </c>
      <c r="R23498">
        <v>0</v>
      </c>
      <c r="S23498">
        <v>0</v>
      </c>
      <c r="T23498">
        <f>SUMIFS(Table_ohl_scoring_2022_23[EV], Table_ohl_scoring_2022_23[GAME_ID], B23498, Table_ohl_scoring_2022_23[H_A], C23498)</f>
        <v>3</v>
      </c>
      <c r="U23498">
        <f>SUMIFS(Table_ohl_scoring_2022_23[EV], Table_ohl_scoring_2022_23[GAME_ID], B23498, Table_ohl_scoring_2022_23[H_A], D23498)</f>
        <v>1</v>
      </c>
      <c r="V23498" cm="1">
        <f t="array" ref="V23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98" cm="1">
        <f t="array" ref="W23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8">
        <f>Table_ohl_players_2022_23[[#This Row],[T_EV_GF]]-Table_ohl_players_2022_23[[#This Row],[P_EV_GF]]</f>
        <v>3</v>
      </c>
      <c r="Y23498">
        <f>Table_ohl_players_2022_23[[#This Row],[T_EV_GA]]-Table_ohl_players_2022_23[[#This Row],[P_EV_GA]]</f>
        <v>1</v>
      </c>
    </row>
    <row r="23499" spans="1:25" x14ac:dyDescent="0.45">
      <c r="A23499">
        <v>14</v>
      </c>
      <c r="B23499">
        <v>26293</v>
      </c>
      <c r="C23499" t="s">
        <v>14</v>
      </c>
      <c r="D23499" t="str">
        <f>IF(Table_ohl_players_2022_23[[#This Row],[H_A]]="H", "A", "H")</f>
        <v>H</v>
      </c>
      <c r="E23499">
        <v>8589</v>
      </c>
      <c r="F23499">
        <v>8001</v>
      </c>
      <c r="G23499" t="s">
        <v>188</v>
      </c>
      <c r="H23499" t="s">
        <v>8192</v>
      </c>
      <c r="I23499">
        <v>25</v>
      </c>
      <c r="J23499" t="s">
        <v>44</v>
      </c>
      <c r="K23499">
        <v>4</v>
      </c>
      <c r="L23499">
        <v>2</v>
      </c>
      <c r="M23499">
        <v>0</v>
      </c>
      <c r="N23499">
        <v>0</v>
      </c>
      <c r="O23499">
        <v>4</v>
      </c>
      <c r="P23499">
        <v>13</v>
      </c>
      <c r="Q23499">
        <v>1</v>
      </c>
      <c r="R23499">
        <v>0</v>
      </c>
      <c r="S23499">
        <v>0</v>
      </c>
      <c r="T23499">
        <f>SUMIFS(Table_ohl_scoring_2022_23[EV], Table_ohl_scoring_2022_23[GAME_ID], B23499, Table_ohl_scoring_2022_23[H_A], C23499)</f>
        <v>3</v>
      </c>
      <c r="U23499">
        <f>SUMIFS(Table_ohl_scoring_2022_23[EV], Table_ohl_scoring_2022_23[GAME_ID], B23499, Table_ohl_scoring_2022_23[H_A], D23499)</f>
        <v>1</v>
      </c>
      <c r="V23499" cm="1">
        <f t="array" ref="V23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99" cm="1">
        <f t="array" ref="W23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9">
        <f>Table_ohl_players_2022_23[[#This Row],[T_EV_GF]]-Table_ohl_players_2022_23[[#This Row],[P_EV_GF]]</f>
        <v>2</v>
      </c>
      <c r="Y23499">
        <f>Table_ohl_players_2022_23[[#This Row],[T_EV_GA]]-Table_ohl_players_2022_23[[#This Row],[P_EV_GA]]</f>
        <v>1</v>
      </c>
    </row>
    <row r="23500" spans="1:25" x14ac:dyDescent="0.45">
      <c r="A23500">
        <v>15</v>
      </c>
      <c r="B23500">
        <v>26293</v>
      </c>
      <c r="C23500" t="s">
        <v>14</v>
      </c>
      <c r="D23500" t="str">
        <f>IF(Table_ohl_players_2022_23[[#This Row],[H_A]]="H", "A", "H")</f>
        <v>H</v>
      </c>
      <c r="E23500">
        <v>8135</v>
      </c>
      <c r="F23500">
        <v>7450</v>
      </c>
      <c r="G23500" t="s">
        <v>76</v>
      </c>
      <c r="H23500" t="s">
        <v>8193</v>
      </c>
      <c r="I23500">
        <v>27</v>
      </c>
      <c r="J23500" t="s">
        <v>56</v>
      </c>
      <c r="K23500">
        <v>1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2</v>
      </c>
      <c r="T23500">
        <f>SUMIFS(Table_ohl_scoring_2022_23[EV], Table_ohl_scoring_2022_23[GAME_ID], B23500, Table_ohl_scoring_2022_23[H_A], C23500)</f>
        <v>3</v>
      </c>
      <c r="U23500">
        <f>SUMIFS(Table_ohl_scoring_2022_23[EV], Table_ohl_scoring_2022_23[GAME_ID], B23500, Table_ohl_scoring_2022_23[H_A], D23500)</f>
        <v>1</v>
      </c>
      <c r="V23500" cm="1">
        <f t="array" ref="V23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00" cm="1">
        <f t="array" ref="W235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0">
        <f>Table_ohl_players_2022_23[[#This Row],[T_EV_GF]]-Table_ohl_players_2022_23[[#This Row],[P_EV_GF]]</f>
        <v>3</v>
      </c>
      <c r="Y23500">
        <f>Table_ohl_players_2022_23[[#This Row],[T_EV_GA]]-Table_ohl_players_2022_23[[#This Row],[P_EV_GA]]</f>
        <v>1</v>
      </c>
    </row>
    <row r="23501" spans="1:25" x14ac:dyDescent="0.45">
      <c r="A23501">
        <v>16</v>
      </c>
      <c r="B23501">
        <v>26293</v>
      </c>
      <c r="C23501" t="s">
        <v>14</v>
      </c>
      <c r="D23501" t="str">
        <f>IF(Table_ohl_players_2022_23[[#This Row],[H_A]]="H", "A", "H")</f>
        <v>H</v>
      </c>
      <c r="E23501">
        <v>8717</v>
      </c>
      <c r="F23501">
        <v>8213</v>
      </c>
      <c r="G23501" t="s">
        <v>94</v>
      </c>
      <c r="H23501" t="s">
        <v>8194</v>
      </c>
      <c r="I23501">
        <v>28</v>
      </c>
      <c r="J23501" t="s">
        <v>48</v>
      </c>
      <c r="K23501">
        <v>4</v>
      </c>
      <c r="L23501">
        <v>3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f>SUMIFS(Table_ohl_scoring_2022_23[EV], Table_ohl_scoring_2022_23[GAME_ID], B23501, Table_ohl_scoring_2022_23[H_A], C23501)</f>
        <v>3</v>
      </c>
      <c r="U23501">
        <f>SUMIFS(Table_ohl_scoring_2022_23[EV], Table_ohl_scoring_2022_23[GAME_ID], B23501, Table_ohl_scoring_2022_23[H_A], D23501)</f>
        <v>1</v>
      </c>
      <c r="V23501" cm="1">
        <f t="array" ref="V235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01" cm="1">
        <f t="array" ref="W23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01">
        <f>Table_ohl_players_2022_23[[#This Row],[T_EV_GF]]-Table_ohl_players_2022_23[[#This Row],[P_EV_GF]]</f>
        <v>2</v>
      </c>
      <c r="Y23501">
        <f>Table_ohl_players_2022_23[[#This Row],[T_EV_GA]]-Table_ohl_players_2022_23[[#This Row],[P_EV_GA]]</f>
        <v>0</v>
      </c>
    </row>
    <row r="23502" spans="1:25" x14ac:dyDescent="0.45">
      <c r="A23502">
        <v>17</v>
      </c>
      <c r="B23502">
        <v>26293</v>
      </c>
      <c r="C23502" t="s">
        <v>14</v>
      </c>
      <c r="D23502" t="str">
        <f>IF(Table_ohl_players_2022_23[[#This Row],[H_A]]="H", "A", "H")</f>
        <v>H</v>
      </c>
      <c r="E23502">
        <v>8591</v>
      </c>
      <c r="F23502">
        <v>8003</v>
      </c>
      <c r="G23502" t="s">
        <v>184</v>
      </c>
      <c r="H23502" t="s">
        <v>8195</v>
      </c>
      <c r="I23502">
        <v>29</v>
      </c>
      <c r="J23502" t="s">
        <v>43</v>
      </c>
      <c r="K23502">
        <v>1</v>
      </c>
      <c r="L23502">
        <v>0</v>
      </c>
      <c r="M23502">
        <v>0</v>
      </c>
      <c r="N23502">
        <v>0</v>
      </c>
      <c r="O23502">
        <v>0</v>
      </c>
      <c r="P23502">
        <v>2</v>
      </c>
      <c r="Q23502">
        <v>0</v>
      </c>
      <c r="R23502">
        <v>0</v>
      </c>
      <c r="S23502">
        <v>0</v>
      </c>
      <c r="T23502">
        <f>SUMIFS(Table_ohl_scoring_2022_23[EV], Table_ohl_scoring_2022_23[GAME_ID], B23502, Table_ohl_scoring_2022_23[H_A], C23502)</f>
        <v>3</v>
      </c>
      <c r="U23502">
        <f>SUMIFS(Table_ohl_scoring_2022_23[EV], Table_ohl_scoring_2022_23[GAME_ID], B23502, Table_ohl_scoring_2022_23[H_A], D23502)</f>
        <v>1</v>
      </c>
      <c r="V23502" cm="1">
        <f t="array" ref="V23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02" cm="1">
        <f t="array" ref="W23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2">
        <f>Table_ohl_players_2022_23[[#This Row],[T_EV_GF]]-Table_ohl_players_2022_23[[#This Row],[P_EV_GF]]</f>
        <v>3</v>
      </c>
      <c r="Y23502">
        <f>Table_ohl_players_2022_23[[#This Row],[T_EV_GA]]-Table_ohl_players_2022_23[[#This Row],[P_EV_GA]]</f>
        <v>1</v>
      </c>
    </row>
    <row r="23503" spans="1:25" x14ac:dyDescent="0.45">
      <c r="A23503">
        <v>0</v>
      </c>
      <c r="B23503">
        <v>26294</v>
      </c>
      <c r="C23503" t="s">
        <v>13</v>
      </c>
      <c r="D23503" t="str">
        <f>IF(Table_ohl_players_2022_23[[#This Row],[H_A]]="H", "A", "H")</f>
        <v>A</v>
      </c>
      <c r="E23503">
        <v>8563</v>
      </c>
      <c r="F23503">
        <v>7972</v>
      </c>
      <c r="G23503" t="s">
        <v>173</v>
      </c>
      <c r="H23503" t="s">
        <v>8027</v>
      </c>
      <c r="I23503">
        <v>2</v>
      </c>
      <c r="J23503" t="s">
        <v>56</v>
      </c>
      <c r="K23503">
        <v>1</v>
      </c>
      <c r="L23503">
        <v>1</v>
      </c>
      <c r="M23503">
        <v>1</v>
      </c>
      <c r="N23503">
        <v>0</v>
      </c>
      <c r="O23503">
        <v>0</v>
      </c>
      <c r="P23503">
        <v>0</v>
      </c>
      <c r="Q23503">
        <v>2</v>
      </c>
      <c r="R23503">
        <v>0</v>
      </c>
      <c r="S23503">
        <v>0</v>
      </c>
      <c r="T23503">
        <f>SUMIFS(Table_ohl_scoring_2022_23[EV], Table_ohl_scoring_2022_23[GAME_ID], B23503, Table_ohl_scoring_2022_23[H_A], C23503)</f>
        <v>2</v>
      </c>
      <c r="U23503">
        <f>SUMIFS(Table_ohl_scoring_2022_23[EV], Table_ohl_scoring_2022_23[GAME_ID], B23503, Table_ohl_scoring_2022_23[H_A], D23503)</f>
        <v>0</v>
      </c>
      <c r="V23503" cm="1">
        <f t="array" ref="V235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03" cm="1">
        <f t="array" ref="W23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3">
        <f>Table_ohl_players_2022_23[[#This Row],[T_EV_GF]]-Table_ohl_players_2022_23[[#This Row],[P_EV_GF]]</f>
        <v>0</v>
      </c>
      <c r="Y23503">
        <f>Table_ohl_players_2022_23[[#This Row],[T_EV_GA]]-Table_ohl_players_2022_23[[#This Row],[P_EV_GA]]</f>
        <v>0</v>
      </c>
    </row>
    <row r="23504" spans="1:25" x14ac:dyDescent="0.45">
      <c r="A23504">
        <v>1</v>
      </c>
      <c r="B23504">
        <v>26294</v>
      </c>
      <c r="C23504" t="s">
        <v>13</v>
      </c>
      <c r="D23504" t="str">
        <f>IF(Table_ohl_players_2022_23[[#This Row],[H_A]]="H", "A", "H")</f>
        <v>A</v>
      </c>
      <c r="E23504">
        <v>8792</v>
      </c>
      <c r="F23504">
        <v>8320</v>
      </c>
      <c r="G23504" t="s">
        <v>84</v>
      </c>
      <c r="H23504" t="s">
        <v>8371</v>
      </c>
      <c r="I23504">
        <v>3</v>
      </c>
      <c r="J23504" t="s">
        <v>56</v>
      </c>
      <c r="K23504">
        <v>1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f>SUMIFS(Table_ohl_scoring_2022_23[EV], Table_ohl_scoring_2022_23[GAME_ID], B23504, Table_ohl_scoring_2022_23[H_A], C23504)</f>
        <v>2</v>
      </c>
      <c r="U23504">
        <f>SUMIFS(Table_ohl_scoring_2022_23[EV], Table_ohl_scoring_2022_23[GAME_ID], B23504, Table_ohl_scoring_2022_23[H_A], D23504)</f>
        <v>0</v>
      </c>
      <c r="V23504" cm="1">
        <f t="array" ref="V23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04" cm="1">
        <f t="array" ref="W23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4">
        <f>Table_ohl_players_2022_23[[#This Row],[T_EV_GF]]-Table_ohl_players_2022_23[[#This Row],[P_EV_GF]]</f>
        <v>2</v>
      </c>
      <c r="Y23504">
        <f>Table_ohl_players_2022_23[[#This Row],[T_EV_GA]]-Table_ohl_players_2022_23[[#This Row],[P_EV_GA]]</f>
        <v>0</v>
      </c>
    </row>
    <row r="23505" spans="1:25" x14ac:dyDescent="0.45">
      <c r="A23505">
        <v>2</v>
      </c>
      <c r="B23505">
        <v>26294</v>
      </c>
      <c r="C23505" t="s">
        <v>13</v>
      </c>
      <c r="D23505" t="str">
        <f>IF(Table_ohl_players_2022_23[[#This Row],[H_A]]="H", "A", "H")</f>
        <v>A</v>
      </c>
      <c r="E23505">
        <v>8357</v>
      </c>
      <c r="F23505">
        <v>7740</v>
      </c>
      <c r="G23505" t="s">
        <v>64</v>
      </c>
      <c r="H23505" t="s">
        <v>8028</v>
      </c>
      <c r="I23505">
        <v>4</v>
      </c>
      <c r="J23505" t="s">
        <v>56</v>
      </c>
      <c r="K23505">
        <v>2</v>
      </c>
      <c r="L23505">
        <v>0</v>
      </c>
      <c r="M23505">
        <v>0</v>
      </c>
      <c r="N23505">
        <v>1</v>
      </c>
      <c r="O23505">
        <v>0</v>
      </c>
      <c r="P23505">
        <v>0</v>
      </c>
      <c r="Q23505">
        <v>1</v>
      </c>
      <c r="R23505">
        <v>0</v>
      </c>
      <c r="S23505">
        <v>0</v>
      </c>
      <c r="T23505">
        <f>SUMIFS(Table_ohl_scoring_2022_23[EV], Table_ohl_scoring_2022_23[GAME_ID], B23505, Table_ohl_scoring_2022_23[H_A], C23505)</f>
        <v>2</v>
      </c>
      <c r="U23505">
        <f>SUMIFS(Table_ohl_scoring_2022_23[EV], Table_ohl_scoring_2022_23[GAME_ID], B23505, Table_ohl_scoring_2022_23[H_A], D23505)</f>
        <v>0</v>
      </c>
      <c r="V23505" cm="1">
        <f t="array" ref="V23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05" cm="1">
        <f t="array" ref="W23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5">
        <f>Table_ohl_players_2022_23[[#This Row],[T_EV_GF]]-Table_ohl_players_2022_23[[#This Row],[P_EV_GF]]</f>
        <v>1</v>
      </c>
      <c r="Y23505">
        <f>Table_ohl_players_2022_23[[#This Row],[T_EV_GA]]-Table_ohl_players_2022_23[[#This Row],[P_EV_GA]]</f>
        <v>0</v>
      </c>
    </row>
    <row r="23506" spans="1:25" x14ac:dyDescent="0.45">
      <c r="A23506">
        <v>3</v>
      </c>
      <c r="B23506">
        <v>26294</v>
      </c>
      <c r="C23506" t="s">
        <v>13</v>
      </c>
      <c r="D23506" t="str">
        <f>IF(Table_ohl_players_2022_23[[#This Row],[H_A]]="H", "A", "H")</f>
        <v>A</v>
      </c>
      <c r="E23506">
        <v>8021</v>
      </c>
      <c r="F23506">
        <v>7258</v>
      </c>
      <c r="G23506" t="s">
        <v>104</v>
      </c>
      <c r="H23506" t="s">
        <v>8084</v>
      </c>
      <c r="I23506">
        <v>5</v>
      </c>
      <c r="J23506" t="s">
        <v>56</v>
      </c>
      <c r="K23506">
        <v>1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f>SUMIFS(Table_ohl_scoring_2022_23[EV], Table_ohl_scoring_2022_23[GAME_ID], B23506, Table_ohl_scoring_2022_23[H_A], C23506)</f>
        <v>2</v>
      </c>
      <c r="U23506">
        <f>SUMIFS(Table_ohl_scoring_2022_23[EV], Table_ohl_scoring_2022_23[GAME_ID], B23506, Table_ohl_scoring_2022_23[H_A], D23506)</f>
        <v>0</v>
      </c>
      <c r="V23506" cm="1">
        <f t="array" ref="V23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06" cm="1">
        <f t="array" ref="W23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6">
        <f>Table_ohl_players_2022_23[[#This Row],[T_EV_GF]]-Table_ohl_players_2022_23[[#This Row],[P_EV_GF]]</f>
        <v>2</v>
      </c>
      <c r="Y23506">
        <f>Table_ohl_players_2022_23[[#This Row],[T_EV_GA]]-Table_ohl_players_2022_23[[#This Row],[P_EV_GA]]</f>
        <v>0</v>
      </c>
    </row>
    <row r="23507" spans="1:25" x14ac:dyDescent="0.45">
      <c r="A23507">
        <v>4</v>
      </c>
      <c r="B23507">
        <v>26294</v>
      </c>
      <c r="C23507" t="s">
        <v>13</v>
      </c>
      <c r="D23507" t="str">
        <f>IF(Table_ohl_players_2022_23[[#This Row],[H_A]]="H", "A", "H")</f>
        <v>A</v>
      </c>
      <c r="E23507">
        <v>8786</v>
      </c>
      <c r="F23507">
        <v>8285</v>
      </c>
      <c r="G23507" t="s">
        <v>168</v>
      </c>
      <c r="H23507" t="s">
        <v>8031</v>
      </c>
      <c r="I23507">
        <v>7</v>
      </c>
      <c r="J23507" t="s">
        <v>48</v>
      </c>
      <c r="K23507">
        <v>1</v>
      </c>
      <c r="L23507">
        <v>1</v>
      </c>
      <c r="M23507">
        <v>0</v>
      </c>
      <c r="N23507">
        <v>0</v>
      </c>
      <c r="O23507">
        <v>2</v>
      </c>
      <c r="P23507">
        <v>11</v>
      </c>
      <c r="Q23507">
        <v>0</v>
      </c>
      <c r="R23507">
        <v>0</v>
      </c>
      <c r="S23507">
        <v>0</v>
      </c>
      <c r="T23507">
        <f>SUMIFS(Table_ohl_scoring_2022_23[EV], Table_ohl_scoring_2022_23[GAME_ID], B23507, Table_ohl_scoring_2022_23[H_A], C23507)</f>
        <v>2</v>
      </c>
      <c r="U23507">
        <f>SUMIFS(Table_ohl_scoring_2022_23[EV], Table_ohl_scoring_2022_23[GAME_ID], B23507, Table_ohl_scoring_2022_23[H_A], D23507)</f>
        <v>0</v>
      </c>
      <c r="V23507" cm="1">
        <f t="array" ref="V23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07" cm="1">
        <f t="array" ref="W23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7">
        <f>Table_ohl_players_2022_23[[#This Row],[T_EV_GF]]-Table_ohl_players_2022_23[[#This Row],[P_EV_GF]]</f>
        <v>2</v>
      </c>
      <c r="Y23507">
        <f>Table_ohl_players_2022_23[[#This Row],[T_EV_GA]]-Table_ohl_players_2022_23[[#This Row],[P_EV_GA]]</f>
        <v>0</v>
      </c>
    </row>
    <row r="23508" spans="1:25" x14ac:dyDescent="0.45">
      <c r="A23508">
        <v>5</v>
      </c>
      <c r="B23508">
        <v>26294</v>
      </c>
      <c r="C23508" t="s">
        <v>13</v>
      </c>
      <c r="D23508" t="str">
        <f>IF(Table_ohl_players_2022_23[[#This Row],[H_A]]="H", "A", "H")</f>
        <v>A</v>
      </c>
      <c r="E23508">
        <v>8175</v>
      </c>
      <c r="F23508">
        <v>7490</v>
      </c>
      <c r="G23508" t="s">
        <v>158</v>
      </c>
      <c r="H23508" t="s">
        <v>8105</v>
      </c>
      <c r="I23508">
        <v>8</v>
      </c>
      <c r="J23508" t="s">
        <v>44</v>
      </c>
      <c r="K23508">
        <v>1</v>
      </c>
      <c r="L23508">
        <v>0</v>
      </c>
      <c r="M23508">
        <v>0</v>
      </c>
      <c r="N23508">
        <v>0</v>
      </c>
      <c r="O23508">
        <v>3</v>
      </c>
      <c r="P23508">
        <v>4</v>
      </c>
      <c r="Q23508">
        <v>0</v>
      </c>
      <c r="R23508">
        <v>0</v>
      </c>
      <c r="S23508">
        <v>2</v>
      </c>
      <c r="T23508">
        <f>SUMIFS(Table_ohl_scoring_2022_23[EV], Table_ohl_scoring_2022_23[GAME_ID], B23508, Table_ohl_scoring_2022_23[H_A], C23508)</f>
        <v>2</v>
      </c>
      <c r="U23508">
        <f>SUMIFS(Table_ohl_scoring_2022_23[EV], Table_ohl_scoring_2022_23[GAME_ID], B23508, Table_ohl_scoring_2022_23[H_A], D23508)</f>
        <v>0</v>
      </c>
      <c r="V23508" cm="1">
        <f t="array" ref="V23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08" cm="1">
        <f t="array" ref="W23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8">
        <f>Table_ohl_players_2022_23[[#This Row],[T_EV_GF]]-Table_ohl_players_2022_23[[#This Row],[P_EV_GF]]</f>
        <v>2</v>
      </c>
      <c r="Y23508">
        <f>Table_ohl_players_2022_23[[#This Row],[T_EV_GA]]-Table_ohl_players_2022_23[[#This Row],[P_EV_GA]]</f>
        <v>0</v>
      </c>
    </row>
    <row r="23509" spans="1:25" x14ac:dyDescent="0.45">
      <c r="A23509">
        <v>6</v>
      </c>
      <c r="B23509">
        <v>26294</v>
      </c>
      <c r="C23509" t="s">
        <v>13</v>
      </c>
      <c r="D23509" t="str">
        <f>IF(Table_ohl_players_2022_23[[#This Row],[H_A]]="H", "A", "H")</f>
        <v>A</v>
      </c>
      <c r="E23509">
        <v>8358</v>
      </c>
      <c r="F23509">
        <v>7741</v>
      </c>
      <c r="G23509" t="s">
        <v>104</v>
      </c>
      <c r="H23509" t="s">
        <v>8033</v>
      </c>
      <c r="I23509">
        <v>10</v>
      </c>
      <c r="J23509" t="s">
        <v>43</v>
      </c>
      <c r="K23509">
        <v>2</v>
      </c>
      <c r="L23509">
        <v>1</v>
      </c>
      <c r="M23509">
        <v>0</v>
      </c>
      <c r="N23509">
        <v>0</v>
      </c>
      <c r="O23509">
        <v>4</v>
      </c>
      <c r="P23509">
        <v>8</v>
      </c>
      <c r="Q23509">
        <v>0</v>
      </c>
      <c r="R23509">
        <v>0</v>
      </c>
      <c r="S23509">
        <v>2</v>
      </c>
      <c r="T23509">
        <f>SUMIFS(Table_ohl_scoring_2022_23[EV], Table_ohl_scoring_2022_23[GAME_ID], B23509, Table_ohl_scoring_2022_23[H_A], C23509)</f>
        <v>2</v>
      </c>
      <c r="U23509">
        <f>SUMIFS(Table_ohl_scoring_2022_23[EV], Table_ohl_scoring_2022_23[GAME_ID], B23509, Table_ohl_scoring_2022_23[H_A], D23509)</f>
        <v>0</v>
      </c>
      <c r="V23509" cm="1">
        <f t="array" ref="V23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09" cm="1">
        <f t="array" ref="W23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09">
        <f>Table_ohl_players_2022_23[[#This Row],[T_EV_GF]]-Table_ohl_players_2022_23[[#This Row],[P_EV_GF]]</f>
        <v>2</v>
      </c>
      <c r="Y23509">
        <f>Table_ohl_players_2022_23[[#This Row],[T_EV_GA]]-Table_ohl_players_2022_23[[#This Row],[P_EV_GA]]</f>
        <v>0</v>
      </c>
    </row>
    <row r="23510" spans="1:25" x14ac:dyDescent="0.45">
      <c r="A23510">
        <v>7</v>
      </c>
      <c r="B23510">
        <v>26294</v>
      </c>
      <c r="C23510" t="s">
        <v>13</v>
      </c>
      <c r="D23510" t="str">
        <f>IF(Table_ohl_players_2022_23[[#This Row],[H_A]]="H", "A", "H")</f>
        <v>A</v>
      </c>
      <c r="E23510">
        <v>8566</v>
      </c>
      <c r="F23510">
        <v>7975</v>
      </c>
      <c r="G23510" t="s">
        <v>8034</v>
      </c>
      <c r="H23510" t="s">
        <v>8035</v>
      </c>
      <c r="I23510">
        <v>11</v>
      </c>
      <c r="J23510" t="s">
        <v>56</v>
      </c>
      <c r="K23510">
        <v>1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1</v>
      </c>
      <c r="R23510">
        <v>0</v>
      </c>
      <c r="S23510">
        <v>2</v>
      </c>
      <c r="T23510">
        <f>SUMIFS(Table_ohl_scoring_2022_23[EV], Table_ohl_scoring_2022_23[GAME_ID], B23510, Table_ohl_scoring_2022_23[H_A], C23510)</f>
        <v>2</v>
      </c>
      <c r="U23510">
        <f>SUMIFS(Table_ohl_scoring_2022_23[EV], Table_ohl_scoring_2022_23[GAME_ID], B23510, Table_ohl_scoring_2022_23[H_A], D23510)</f>
        <v>0</v>
      </c>
      <c r="V23510" cm="1">
        <f t="array" ref="V23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10" cm="1">
        <f t="array" ref="W23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0">
        <f>Table_ohl_players_2022_23[[#This Row],[T_EV_GF]]-Table_ohl_players_2022_23[[#This Row],[P_EV_GF]]</f>
        <v>1</v>
      </c>
      <c r="Y23510">
        <f>Table_ohl_players_2022_23[[#This Row],[T_EV_GA]]-Table_ohl_players_2022_23[[#This Row],[P_EV_GA]]</f>
        <v>0</v>
      </c>
    </row>
    <row r="23511" spans="1:25" x14ac:dyDescent="0.45">
      <c r="A23511">
        <v>8</v>
      </c>
      <c r="B23511">
        <v>26294</v>
      </c>
      <c r="C23511" t="s">
        <v>13</v>
      </c>
      <c r="D23511" t="str">
        <f>IF(Table_ohl_players_2022_23[[#This Row],[H_A]]="H", "A", "H")</f>
        <v>A</v>
      </c>
      <c r="E23511">
        <v>8791</v>
      </c>
      <c r="F23511">
        <v>8319</v>
      </c>
      <c r="G23511" t="s">
        <v>57</v>
      </c>
      <c r="H23511" t="s">
        <v>8379</v>
      </c>
      <c r="I23511">
        <v>14</v>
      </c>
      <c r="J23511" t="s">
        <v>44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f>SUMIFS(Table_ohl_scoring_2022_23[EV], Table_ohl_scoring_2022_23[GAME_ID], B23511, Table_ohl_scoring_2022_23[H_A], C23511)</f>
        <v>2</v>
      </c>
      <c r="U23511">
        <f>SUMIFS(Table_ohl_scoring_2022_23[EV], Table_ohl_scoring_2022_23[GAME_ID], B23511, Table_ohl_scoring_2022_23[H_A], D23511)</f>
        <v>0</v>
      </c>
      <c r="V23511" cm="1">
        <f t="array" ref="V23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11" cm="1">
        <f t="array" ref="W23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1">
        <f>Table_ohl_players_2022_23[[#This Row],[T_EV_GF]]-Table_ohl_players_2022_23[[#This Row],[P_EV_GF]]</f>
        <v>2</v>
      </c>
      <c r="Y23511">
        <f>Table_ohl_players_2022_23[[#This Row],[T_EV_GA]]-Table_ohl_players_2022_23[[#This Row],[P_EV_GA]]</f>
        <v>0</v>
      </c>
    </row>
    <row r="23512" spans="1:25" x14ac:dyDescent="0.45">
      <c r="A23512">
        <v>9</v>
      </c>
      <c r="B23512">
        <v>26294</v>
      </c>
      <c r="C23512" t="s">
        <v>13</v>
      </c>
      <c r="D23512" t="str">
        <f>IF(Table_ohl_players_2022_23[[#This Row],[H_A]]="H", "A", "H")</f>
        <v>A</v>
      </c>
      <c r="E23512">
        <v>8277</v>
      </c>
      <c r="F23512">
        <v>7600</v>
      </c>
      <c r="G23512" t="s">
        <v>41</v>
      </c>
      <c r="H23512" t="s">
        <v>8036</v>
      </c>
      <c r="I23512">
        <v>15</v>
      </c>
      <c r="J23512" t="s">
        <v>48</v>
      </c>
      <c r="K23512">
        <v>4</v>
      </c>
      <c r="L23512">
        <v>2</v>
      </c>
      <c r="M23512">
        <v>1</v>
      </c>
      <c r="N23512">
        <v>2</v>
      </c>
      <c r="O23512">
        <v>0</v>
      </c>
      <c r="P23512">
        <v>0</v>
      </c>
      <c r="Q23512">
        <v>2</v>
      </c>
      <c r="R23512">
        <v>0</v>
      </c>
      <c r="S23512">
        <v>0</v>
      </c>
      <c r="T23512">
        <f>SUMIFS(Table_ohl_scoring_2022_23[EV], Table_ohl_scoring_2022_23[GAME_ID], B23512, Table_ohl_scoring_2022_23[H_A], C23512)</f>
        <v>2</v>
      </c>
      <c r="U23512">
        <f>SUMIFS(Table_ohl_scoring_2022_23[EV], Table_ohl_scoring_2022_23[GAME_ID], B23512, Table_ohl_scoring_2022_23[H_A], D23512)</f>
        <v>0</v>
      </c>
      <c r="V23512" cm="1">
        <f t="array" ref="V235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12" cm="1">
        <f t="array" ref="W23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2">
        <f>Table_ohl_players_2022_23[[#This Row],[T_EV_GF]]-Table_ohl_players_2022_23[[#This Row],[P_EV_GF]]</f>
        <v>0</v>
      </c>
      <c r="Y23512">
        <f>Table_ohl_players_2022_23[[#This Row],[T_EV_GA]]-Table_ohl_players_2022_23[[#This Row],[P_EV_GA]]</f>
        <v>0</v>
      </c>
    </row>
    <row r="23513" spans="1:25" x14ac:dyDescent="0.45">
      <c r="A23513">
        <v>10</v>
      </c>
      <c r="B23513">
        <v>26294</v>
      </c>
      <c r="C23513" t="s">
        <v>13</v>
      </c>
      <c r="D23513" t="str">
        <f>IF(Table_ohl_players_2022_23[[#This Row],[H_A]]="H", "A", "H")</f>
        <v>A</v>
      </c>
      <c r="E23513">
        <v>8686</v>
      </c>
      <c r="F23513">
        <v>8168</v>
      </c>
      <c r="G23513" t="s">
        <v>46</v>
      </c>
      <c r="H23513" t="s">
        <v>8401</v>
      </c>
      <c r="I23513">
        <v>16</v>
      </c>
      <c r="J23513" t="s">
        <v>43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f>SUMIFS(Table_ohl_scoring_2022_23[EV], Table_ohl_scoring_2022_23[GAME_ID], B23513, Table_ohl_scoring_2022_23[H_A], C23513)</f>
        <v>2</v>
      </c>
      <c r="U23513">
        <f>SUMIFS(Table_ohl_scoring_2022_23[EV], Table_ohl_scoring_2022_23[GAME_ID], B23513, Table_ohl_scoring_2022_23[H_A], D23513)</f>
        <v>0</v>
      </c>
      <c r="V23513" cm="1">
        <f t="array" ref="V23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13" cm="1">
        <f t="array" ref="W23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3">
        <f>Table_ohl_players_2022_23[[#This Row],[T_EV_GF]]-Table_ohl_players_2022_23[[#This Row],[P_EV_GF]]</f>
        <v>2</v>
      </c>
      <c r="Y23513">
        <f>Table_ohl_players_2022_23[[#This Row],[T_EV_GA]]-Table_ohl_players_2022_23[[#This Row],[P_EV_GA]]</f>
        <v>0</v>
      </c>
    </row>
    <row r="23514" spans="1:25" x14ac:dyDescent="0.45">
      <c r="A23514">
        <v>11</v>
      </c>
      <c r="B23514">
        <v>26294</v>
      </c>
      <c r="C23514" t="s">
        <v>13</v>
      </c>
      <c r="D23514" t="str">
        <f>IF(Table_ohl_players_2022_23[[#This Row],[H_A]]="H", "A", "H")</f>
        <v>A</v>
      </c>
      <c r="E23514">
        <v>8295</v>
      </c>
      <c r="F23514">
        <v>7632</v>
      </c>
      <c r="G23514" t="s">
        <v>8125</v>
      </c>
      <c r="H23514" t="s">
        <v>8126</v>
      </c>
      <c r="I23514">
        <v>17</v>
      </c>
      <c r="J23514" t="s">
        <v>56</v>
      </c>
      <c r="K23514">
        <v>1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2</v>
      </c>
      <c r="T23514">
        <f>SUMIFS(Table_ohl_scoring_2022_23[EV], Table_ohl_scoring_2022_23[GAME_ID], B23514, Table_ohl_scoring_2022_23[H_A], C23514)</f>
        <v>2</v>
      </c>
      <c r="U23514">
        <f>SUMIFS(Table_ohl_scoring_2022_23[EV], Table_ohl_scoring_2022_23[GAME_ID], B23514, Table_ohl_scoring_2022_23[H_A], D23514)</f>
        <v>0</v>
      </c>
      <c r="V23514" cm="1">
        <f t="array" ref="V235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14" cm="1">
        <f t="array" ref="W23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4">
        <f>Table_ohl_players_2022_23[[#This Row],[T_EV_GF]]-Table_ohl_players_2022_23[[#This Row],[P_EV_GF]]</f>
        <v>2</v>
      </c>
      <c r="Y23514">
        <f>Table_ohl_players_2022_23[[#This Row],[T_EV_GA]]-Table_ohl_players_2022_23[[#This Row],[P_EV_GA]]</f>
        <v>0</v>
      </c>
    </row>
    <row r="23515" spans="1:25" x14ac:dyDescent="0.45">
      <c r="A23515">
        <v>12</v>
      </c>
      <c r="B23515">
        <v>26294</v>
      </c>
      <c r="C23515" t="s">
        <v>13</v>
      </c>
      <c r="D23515" t="str">
        <f>IF(Table_ohl_players_2022_23[[#This Row],[H_A]]="H", "A", "H")</f>
        <v>A</v>
      </c>
      <c r="E23515">
        <v>8356</v>
      </c>
      <c r="F23515">
        <v>7739</v>
      </c>
      <c r="G23515" t="s">
        <v>117</v>
      </c>
      <c r="H23515" t="s">
        <v>8037</v>
      </c>
      <c r="I23515">
        <v>19</v>
      </c>
      <c r="J23515" t="s">
        <v>44</v>
      </c>
      <c r="K23515">
        <v>4</v>
      </c>
      <c r="L23515">
        <v>2</v>
      </c>
      <c r="M23515">
        <v>0</v>
      </c>
      <c r="N23515">
        <v>3</v>
      </c>
      <c r="O23515">
        <v>5</v>
      </c>
      <c r="P23515">
        <v>8</v>
      </c>
      <c r="Q23515">
        <v>2</v>
      </c>
      <c r="R23515">
        <v>0</v>
      </c>
      <c r="S23515">
        <v>0</v>
      </c>
      <c r="T23515">
        <f>SUMIFS(Table_ohl_scoring_2022_23[EV], Table_ohl_scoring_2022_23[GAME_ID], B23515, Table_ohl_scoring_2022_23[H_A], C23515)</f>
        <v>2</v>
      </c>
      <c r="U23515">
        <f>SUMIFS(Table_ohl_scoring_2022_23[EV], Table_ohl_scoring_2022_23[GAME_ID], B23515, Table_ohl_scoring_2022_23[H_A], D23515)</f>
        <v>0</v>
      </c>
      <c r="V23515" cm="1">
        <f t="array" ref="V235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15" cm="1">
        <f t="array" ref="W23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5">
        <f>Table_ohl_players_2022_23[[#This Row],[T_EV_GF]]-Table_ohl_players_2022_23[[#This Row],[P_EV_GF]]</f>
        <v>0</v>
      </c>
      <c r="Y23515">
        <f>Table_ohl_players_2022_23[[#This Row],[T_EV_GA]]-Table_ohl_players_2022_23[[#This Row],[P_EV_GA]]</f>
        <v>0</v>
      </c>
    </row>
    <row r="23516" spans="1:25" x14ac:dyDescent="0.45">
      <c r="A23516">
        <v>13</v>
      </c>
      <c r="B23516">
        <v>26294</v>
      </c>
      <c r="C23516" t="s">
        <v>13</v>
      </c>
      <c r="D23516" t="str">
        <f>IF(Table_ohl_players_2022_23[[#This Row],[H_A]]="H", "A", "H")</f>
        <v>A</v>
      </c>
      <c r="E23516">
        <v>8014</v>
      </c>
      <c r="F23516">
        <v>7251</v>
      </c>
      <c r="G23516" t="s">
        <v>50</v>
      </c>
      <c r="H23516" t="s">
        <v>8041</v>
      </c>
      <c r="I23516">
        <v>22</v>
      </c>
      <c r="J23516" t="s">
        <v>48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f>SUMIFS(Table_ohl_scoring_2022_23[EV], Table_ohl_scoring_2022_23[GAME_ID], B23516, Table_ohl_scoring_2022_23[H_A], C23516)</f>
        <v>2</v>
      </c>
      <c r="U23516">
        <f>SUMIFS(Table_ohl_scoring_2022_23[EV], Table_ohl_scoring_2022_23[GAME_ID], B23516, Table_ohl_scoring_2022_23[H_A], D23516)</f>
        <v>0</v>
      </c>
      <c r="V23516" cm="1">
        <f t="array" ref="V23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16" cm="1">
        <f t="array" ref="W23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6">
        <f>Table_ohl_players_2022_23[[#This Row],[T_EV_GF]]-Table_ohl_players_2022_23[[#This Row],[P_EV_GF]]</f>
        <v>2</v>
      </c>
      <c r="Y23516">
        <f>Table_ohl_players_2022_23[[#This Row],[T_EV_GA]]-Table_ohl_players_2022_23[[#This Row],[P_EV_GA]]</f>
        <v>0</v>
      </c>
    </row>
    <row r="23517" spans="1:25" x14ac:dyDescent="0.45">
      <c r="A23517">
        <v>14</v>
      </c>
      <c r="B23517">
        <v>26294</v>
      </c>
      <c r="C23517" t="s">
        <v>13</v>
      </c>
      <c r="D23517" t="str">
        <f>IF(Table_ohl_players_2022_23[[#This Row],[H_A]]="H", "A", "H")</f>
        <v>A</v>
      </c>
      <c r="E23517">
        <v>8562</v>
      </c>
      <c r="F23517">
        <v>7971</v>
      </c>
      <c r="G23517" t="s">
        <v>91</v>
      </c>
      <c r="H23517" t="s">
        <v>8042</v>
      </c>
      <c r="I23517">
        <v>23</v>
      </c>
      <c r="J23517" t="s">
        <v>48</v>
      </c>
      <c r="K23517">
        <v>1</v>
      </c>
      <c r="L23517">
        <v>1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f>SUMIFS(Table_ohl_scoring_2022_23[EV], Table_ohl_scoring_2022_23[GAME_ID], B23517, Table_ohl_scoring_2022_23[H_A], C23517)</f>
        <v>2</v>
      </c>
      <c r="U23517">
        <f>SUMIFS(Table_ohl_scoring_2022_23[EV], Table_ohl_scoring_2022_23[GAME_ID], B23517, Table_ohl_scoring_2022_23[H_A], D23517)</f>
        <v>0</v>
      </c>
      <c r="V23517" cm="1">
        <f t="array" ref="V23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17" cm="1">
        <f t="array" ref="W23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7">
        <f>Table_ohl_players_2022_23[[#This Row],[T_EV_GF]]-Table_ohl_players_2022_23[[#This Row],[P_EV_GF]]</f>
        <v>2</v>
      </c>
      <c r="Y23517">
        <f>Table_ohl_players_2022_23[[#This Row],[T_EV_GA]]-Table_ohl_players_2022_23[[#This Row],[P_EV_GA]]</f>
        <v>0</v>
      </c>
    </row>
    <row r="23518" spans="1:25" x14ac:dyDescent="0.45">
      <c r="A23518">
        <v>15</v>
      </c>
      <c r="B23518">
        <v>26294</v>
      </c>
      <c r="C23518" t="s">
        <v>13</v>
      </c>
      <c r="D23518" t="str">
        <f>IF(Table_ohl_players_2022_23[[#This Row],[H_A]]="H", "A", "H")</f>
        <v>A</v>
      </c>
      <c r="E23518">
        <v>8520</v>
      </c>
      <c r="F23518">
        <v>7928</v>
      </c>
      <c r="G23518" t="s">
        <v>160</v>
      </c>
      <c r="H23518" t="s">
        <v>8124</v>
      </c>
      <c r="I23518">
        <v>26</v>
      </c>
      <c r="J23518" t="s">
        <v>44</v>
      </c>
      <c r="K23518">
        <v>1</v>
      </c>
      <c r="L23518">
        <v>1</v>
      </c>
      <c r="M23518">
        <v>1</v>
      </c>
      <c r="N23518">
        <v>0</v>
      </c>
      <c r="O23518">
        <v>0</v>
      </c>
      <c r="P23518">
        <v>0</v>
      </c>
      <c r="Q23518">
        <v>2</v>
      </c>
      <c r="R23518">
        <v>0</v>
      </c>
      <c r="S23518">
        <v>0</v>
      </c>
      <c r="T23518">
        <f>SUMIFS(Table_ohl_scoring_2022_23[EV], Table_ohl_scoring_2022_23[GAME_ID], B23518, Table_ohl_scoring_2022_23[H_A], C23518)</f>
        <v>2</v>
      </c>
      <c r="U23518">
        <f>SUMIFS(Table_ohl_scoring_2022_23[EV], Table_ohl_scoring_2022_23[GAME_ID], B23518, Table_ohl_scoring_2022_23[H_A], D23518)</f>
        <v>0</v>
      </c>
      <c r="V23518" cm="1">
        <f t="array" ref="V235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18" cm="1">
        <f t="array" ref="W23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8">
        <f>Table_ohl_players_2022_23[[#This Row],[T_EV_GF]]-Table_ohl_players_2022_23[[#This Row],[P_EV_GF]]</f>
        <v>0</v>
      </c>
      <c r="Y23518">
        <f>Table_ohl_players_2022_23[[#This Row],[T_EV_GA]]-Table_ohl_players_2022_23[[#This Row],[P_EV_GA]]</f>
        <v>0</v>
      </c>
    </row>
    <row r="23519" spans="1:25" x14ac:dyDescent="0.45">
      <c r="A23519">
        <v>16</v>
      </c>
      <c r="B23519">
        <v>26294</v>
      </c>
      <c r="C23519" t="s">
        <v>13</v>
      </c>
      <c r="D23519" t="str">
        <f>IF(Table_ohl_players_2022_23[[#This Row],[H_A]]="H", "A", "H")</f>
        <v>A</v>
      </c>
      <c r="E23519">
        <v>8500</v>
      </c>
      <c r="F23519">
        <v>7884</v>
      </c>
      <c r="G23519" t="s">
        <v>8044</v>
      </c>
      <c r="H23519" t="s">
        <v>8045</v>
      </c>
      <c r="I23519">
        <v>27</v>
      </c>
      <c r="J23519" t="s">
        <v>43</v>
      </c>
      <c r="K23519">
        <v>1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f>SUMIFS(Table_ohl_scoring_2022_23[EV], Table_ohl_scoring_2022_23[GAME_ID], B23519, Table_ohl_scoring_2022_23[H_A], C23519)</f>
        <v>2</v>
      </c>
      <c r="U23519">
        <f>SUMIFS(Table_ohl_scoring_2022_23[EV], Table_ohl_scoring_2022_23[GAME_ID], B23519, Table_ohl_scoring_2022_23[H_A], D23519)</f>
        <v>0</v>
      </c>
      <c r="V23519" cm="1">
        <f t="array" ref="V23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19" cm="1">
        <f t="array" ref="W23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9">
        <f>Table_ohl_players_2022_23[[#This Row],[T_EV_GF]]-Table_ohl_players_2022_23[[#This Row],[P_EV_GF]]</f>
        <v>2</v>
      </c>
      <c r="Y23519">
        <f>Table_ohl_players_2022_23[[#This Row],[T_EV_GA]]-Table_ohl_players_2022_23[[#This Row],[P_EV_GA]]</f>
        <v>0</v>
      </c>
    </row>
    <row r="23520" spans="1:25" x14ac:dyDescent="0.45">
      <c r="A23520">
        <v>17</v>
      </c>
      <c r="B23520">
        <v>26294</v>
      </c>
      <c r="C23520" t="s">
        <v>13</v>
      </c>
      <c r="D23520" t="str">
        <f>IF(Table_ohl_players_2022_23[[#This Row],[H_A]]="H", "A", "H")</f>
        <v>A</v>
      </c>
      <c r="E23520">
        <v>8214</v>
      </c>
      <c r="F23520">
        <v>7530</v>
      </c>
      <c r="G23520" t="s">
        <v>184</v>
      </c>
      <c r="H23520" t="s">
        <v>8046</v>
      </c>
      <c r="I23520">
        <v>28</v>
      </c>
      <c r="J23520" t="s">
        <v>44</v>
      </c>
      <c r="K23520">
        <v>2</v>
      </c>
      <c r="L23520">
        <v>2</v>
      </c>
      <c r="M23520">
        <v>0</v>
      </c>
      <c r="N23520">
        <v>0</v>
      </c>
      <c r="O23520">
        <v>12</v>
      </c>
      <c r="P23520">
        <v>17</v>
      </c>
      <c r="Q23520">
        <v>0</v>
      </c>
      <c r="R23520">
        <v>0</v>
      </c>
      <c r="S23520">
        <v>0</v>
      </c>
      <c r="T23520">
        <f>SUMIFS(Table_ohl_scoring_2022_23[EV], Table_ohl_scoring_2022_23[GAME_ID], B23520, Table_ohl_scoring_2022_23[H_A], C23520)</f>
        <v>2</v>
      </c>
      <c r="U23520">
        <f>SUMIFS(Table_ohl_scoring_2022_23[EV], Table_ohl_scoring_2022_23[GAME_ID], B23520, Table_ohl_scoring_2022_23[H_A], D23520)</f>
        <v>0</v>
      </c>
      <c r="V23520" cm="1">
        <f t="array" ref="V23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0" cm="1">
        <f t="array" ref="W23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20">
        <f>Table_ohl_players_2022_23[[#This Row],[T_EV_GF]]-Table_ohl_players_2022_23[[#This Row],[P_EV_GF]]</f>
        <v>2</v>
      </c>
      <c r="Y23520">
        <f>Table_ohl_players_2022_23[[#This Row],[T_EV_GA]]-Table_ohl_players_2022_23[[#This Row],[P_EV_GA]]</f>
        <v>0</v>
      </c>
    </row>
    <row r="23521" spans="1:25" x14ac:dyDescent="0.45">
      <c r="A23521">
        <v>0</v>
      </c>
      <c r="B23521">
        <v>26294</v>
      </c>
      <c r="C23521" t="s">
        <v>14</v>
      </c>
      <c r="D23521" t="str">
        <f>IF(Table_ohl_players_2022_23[[#This Row],[H_A]]="H", "A", "H")</f>
        <v>H</v>
      </c>
      <c r="E23521">
        <v>8524</v>
      </c>
      <c r="F23521">
        <v>7932</v>
      </c>
      <c r="G23521" t="s">
        <v>67</v>
      </c>
      <c r="H23521" t="s">
        <v>8005</v>
      </c>
      <c r="I23521">
        <v>5</v>
      </c>
      <c r="J23521" t="s">
        <v>56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f>SUMIFS(Table_ohl_scoring_2022_23[EV], Table_ohl_scoring_2022_23[GAME_ID], B23521, Table_ohl_scoring_2022_23[H_A], C23521)</f>
        <v>0</v>
      </c>
      <c r="U23521">
        <f>SUMIFS(Table_ohl_scoring_2022_23[EV], Table_ohl_scoring_2022_23[GAME_ID], B23521, Table_ohl_scoring_2022_23[H_A], D23521)</f>
        <v>2</v>
      </c>
      <c r="V23521" cm="1">
        <f t="array" ref="V23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1" cm="1">
        <f t="array" ref="W23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21">
        <f>Table_ohl_players_2022_23[[#This Row],[T_EV_GF]]-Table_ohl_players_2022_23[[#This Row],[P_EV_GF]]</f>
        <v>0</v>
      </c>
      <c r="Y23521">
        <f>Table_ohl_players_2022_23[[#This Row],[T_EV_GA]]-Table_ohl_players_2022_23[[#This Row],[P_EV_GA]]</f>
        <v>2</v>
      </c>
    </row>
    <row r="23522" spans="1:25" x14ac:dyDescent="0.45">
      <c r="A23522">
        <v>1</v>
      </c>
      <c r="B23522">
        <v>26294</v>
      </c>
      <c r="C23522" t="s">
        <v>14</v>
      </c>
      <c r="D23522" t="str">
        <f>IF(Table_ohl_players_2022_23[[#This Row],[H_A]]="H", "A", "H")</f>
        <v>H</v>
      </c>
      <c r="E23522">
        <v>8534</v>
      </c>
      <c r="F23522">
        <v>7942</v>
      </c>
      <c r="G23522" t="s">
        <v>8006</v>
      </c>
      <c r="H23522" t="s">
        <v>8007</v>
      </c>
      <c r="I23522">
        <v>6</v>
      </c>
      <c r="J23522" t="s">
        <v>43</v>
      </c>
      <c r="K23522">
        <v>0</v>
      </c>
      <c r="L23522">
        <v>0</v>
      </c>
      <c r="M23522">
        <v>0</v>
      </c>
      <c r="N23522">
        <v>0</v>
      </c>
      <c r="O23522">
        <v>1</v>
      </c>
      <c r="P23522">
        <v>8</v>
      </c>
      <c r="Q23522">
        <v>0</v>
      </c>
      <c r="R23522">
        <v>0</v>
      </c>
      <c r="S23522">
        <v>0</v>
      </c>
      <c r="T23522">
        <f>SUMIFS(Table_ohl_scoring_2022_23[EV], Table_ohl_scoring_2022_23[GAME_ID], B23522, Table_ohl_scoring_2022_23[H_A], C23522)</f>
        <v>0</v>
      </c>
      <c r="U23522">
        <f>SUMIFS(Table_ohl_scoring_2022_23[EV], Table_ohl_scoring_2022_23[GAME_ID], B23522, Table_ohl_scoring_2022_23[H_A], D23522)</f>
        <v>2</v>
      </c>
      <c r="V23522" cm="1">
        <f t="array" ref="V23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2" cm="1">
        <f t="array" ref="W23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22">
        <f>Table_ohl_players_2022_23[[#This Row],[T_EV_GF]]-Table_ohl_players_2022_23[[#This Row],[P_EV_GF]]</f>
        <v>0</v>
      </c>
      <c r="Y23522">
        <f>Table_ohl_players_2022_23[[#This Row],[T_EV_GA]]-Table_ohl_players_2022_23[[#This Row],[P_EV_GA]]</f>
        <v>2</v>
      </c>
    </row>
    <row r="23523" spans="1:25" x14ac:dyDescent="0.45">
      <c r="A23523">
        <v>2</v>
      </c>
      <c r="B23523">
        <v>26294</v>
      </c>
      <c r="C23523" t="s">
        <v>14</v>
      </c>
      <c r="D23523" t="str">
        <f>IF(Table_ohl_players_2022_23[[#This Row],[H_A]]="H", "A", "H")</f>
        <v>H</v>
      </c>
      <c r="E23523">
        <v>8525</v>
      </c>
      <c r="F23523">
        <v>7933</v>
      </c>
      <c r="G23523" t="s">
        <v>8008</v>
      </c>
      <c r="H23523" t="s">
        <v>78</v>
      </c>
      <c r="I23523">
        <v>7</v>
      </c>
      <c r="J23523" t="s">
        <v>56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2</v>
      </c>
      <c r="T23523">
        <f>SUMIFS(Table_ohl_scoring_2022_23[EV], Table_ohl_scoring_2022_23[GAME_ID], B23523, Table_ohl_scoring_2022_23[H_A], C23523)</f>
        <v>0</v>
      </c>
      <c r="U23523">
        <f>SUMIFS(Table_ohl_scoring_2022_23[EV], Table_ohl_scoring_2022_23[GAME_ID], B23523, Table_ohl_scoring_2022_23[H_A], D23523)</f>
        <v>2</v>
      </c>
      <c r="V23523" cm="1">
        <f t="array" ref="V23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3" cm="1">
        <f t="array" ref="W23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23">
        <f>Table_ohl_players_2022_23[[#This Row],[T_EV_GF]]-Table_ohl_players_2022_23[[#This Row],[P_EV_GF]]</f>
        <v>0</v>
      </c>
      <c r="Y23523">
        <f>Table_ohl_players_2022_23[[#This Row],[T_EV_GA]]-Table_ohl_players_2022_23[[#This Row],[P_EV_GA]]</f>
        <v>2</v>
      </c>
    </row>
    <row r="23524" spans="1:25" x14ac:dyDescent="0.45">
      <c r="A23524">
        <v>3</v>
      </c>
      <c r="B23524">
        <v>26294</v>
      </c>
      <c r="C23524" t="s">
        <v>14</v>
      </c>
      <c r="D23524" t="str">
        <f>IF(Table_ohl_players_2022_23[[#This Row],[H_A]]="H", "A", "H")</f>
        <v>H</v>
      </c>
      <c r="E23524">
        <v>8417</v>
      </c>
      <c r="F23524">
        <v>7800</v>
      </c>
      <c r="G23524" t="s">
        <v>174</v>
      </c>
      <c r="H23524" t="s">
        <v>8009</v>
      </c>
      <c r="I23524">
        <v>9</v>
      </c>
      <c r="J23524" t="s">
        <v>43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-2</v>
      </c>
      <c r="R23524">
        <v>0</v>
      </c>
      <c r="S23524">
        <v>0</v>
      </c>
      <c r="T23524">
        <f>SUMIFS(Table_ohl_scoring_2022_23[EV], Table_ohl_scoring_2022_23[GAME_ID], B23524, Table_ohl_scoring_2022_23[H_A], C23524)</f>
        <v>0</v>
      </c>
      <c r="U23524">
        <f>SUMIFS(Table_ohl_scoring_2022_23[EV], Table_ohl_scoring_2022_23[GAME_ID], B23524, Table_ohl_scoring_2022_23[H_A], D23524)</f>
        <v>2</v>
      </c>
      <c r="V23524" cm="1">
        <f t="array" ref="V23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4" cm="1">
        <f t="array" ref="W235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24">
        <f>Table_ohl_players_2022_23[[#This Row],[T_EV_GF]]-Table_ohl_players_2022_23[[#This Row],[P_EV_GF]]</f>
        <v>0</v>
      </c>
      <c r="Y23524">
        <f>Table_ohl_players_2022_23[[#This Row],[T_EV_GA]]-Table_ohl_players_2022_23[[#This Row],[P_EV_GA]]</f>
        <v>0</v>
      </c>
    </row>
    <row r="23525" spans="1:25" x14ac:dyDescent="0.45">
      <c r="A23525">
        <v>4</v>
      </c>
      <c r="B23525">
        <v>26294</v>
      </c>
      <c r="C23525" t="s">
        <v>14</v>
      </c>
      <c r="D23525" t="str">
        <f>IF(Table_ohl_players_2022_23[[#This Row],[H_A]]="H", "A", "H")</f>
        <v>H</v>
      </c>
      <c r="E23525">
        <v>8535</v>
      </c>
      <c r="F23525">
        <v>7943</v>
      </c>
      <c r="G23525" t="s">
        <v>8010</v>
      </c>
      <c r="H23525" t="s">
        <v>8011</v>
      </c>
      <c r="I23525">
        <v>10</v>
      </c>
      <c r="J23525" t="s">
        <v>44</v>
      </c>
      <c r="K23525">
        <v>2</v>
      </c>
      <c r="L23525">
        <v>2</v>
      </c>
      <c r="M23525">
        <v>0</v>
      </c>
      <c r="N23525">
        <v>0</v>
      </c>
      <c r="O23525">
        <v>5</v>
      </c>
      <c r="P23525">
        <v>14</v>
      </c>
      <c r="Q23525">
        <v>0</v>
      </c>
      <c r="R23525">
        <v>0</v>
      </c>
      <c r="S23525">
        <v>0</v>
      </c>
      <c r="T23525">
        <f>SUMIFS(Table_ohl_scoring_2022_23[EV], Table_ohl_scoring_2022_23[GAME_ID], B23525, Table_ohl_scoring_2022_23[H_A], C23525)</f>
        <v>0</v>
      </c>
      <c r="U23525">
        <f>SUMIFS(Table_ohl_scoring_2022_23[EV], Table_ohl_scoring_2022_23[GAME_ID], B23525, Table_ohl_scoring_2022_23[H_A], D23525)</f>
        <v>2</v>
      </c>
      <c r="V23525" cm="1">
        <f t="array" ref="V23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5" cm="1">
        <f t="array" ref="W23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25">
        <f>Table_ohl_players_2022_23[[#This Row],[T_EV_GF]]-Table_ohl_players_2022_23[[#This Row],[P_EV_GF]]</f>
        <v>0</v>
      </c>
      <c r="Y23525">
        <f>Table_ohl_players_2022_23[[#This Row],[T_EV_GA]]-Table_ohl_players_2022_23[[#This Row],[P_EV_GA]]</f>
        <v>2</v>
      </c>
    </row>
    <row r="23526" spans="1:25" x14ac:dyDescent="0.45">
      <c r="A23526">
        <v>5</v>
      </c>
      <c r="B23526">
        <v>26294</v>
      </c>
      <c r="C23526" t="s">
        <v>14</v>
      </c>
      <c r="D23526" t="str">
        <f>IF(Table_ohl_players_2022_23[[#This Row],[H_A]]="H", "A", "H")</f>
        <v>H</v>
      </c>
      <c r="E23526">
        <v>8526</v>
      </c>
      <c r="F23526">
        <v>7934</v>
      </c>
      <c r="G23526" t="s">
        <v>8054</v>
      </c>
      <c r="H23526" t="s">
        <v>8378</v>
      </c>
      <c r="I23526">
        <v>14</v>
      </c>
      <c r="J23526" t="s">
        <v>56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-2</v>
      </c>
      <c r="R23526">
        <v>0</v>
      </c>
      <c r="S23526">
        <v>0</v>
      </c>
      <c r="T23526">
        <f>SUMIFS(Table_ohl_scoring_2022_23[EV], Table_ohl_scoring_2022_23[GAME_ID], B23526, Table_ohl_scoring_2022_23[H_A], C23526)</f>
        <v>0</v>
      </c>
      <c r="U23526">
        <f>SUMIFS(Table_ohl_scoring_2022_23[EV], Table_ohl_scoring_2022_23[GAME_ID], B23526, Table_ohl_scoring_2022_23[H_A], D23526)</f>
        <v>2</v>
      </c>
      <c r="V23526" cm="1">
        <f t="array" ref="V23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6" cm="1">
        <f t="array" ref="W235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26">
        <f>Table_ohl_players_2022_23[[#This Row],[T_EV_GF]]-Table_ohl_players_2022_23[[#This Row],[P_EV_GF]]</f>
        <v>0</v>
      </c>
      <c r="Y23526">
        <f>Table_ohl_players_2022_23[[#This Row],[T_EV_GA]]-Table_ohl_players_2022_23[[#This Row],[P_EV_GA]]</f>
        <v>0</v>
      </c>
    </row>
    <row r="23527" spans="1:25" x14ac:dyDescent="0.45">
      <c r="A23527">
        <v>6</v>
      </c>
      <c r="B23527">
        <v>26294</v>
      </c>
      <c r="C23527" t="s">
        <v>14</v>
      </c>
      <c r="D23527" t="str">
        <f>IF(Table_ohl_players_2022_23[[#This Row],[H_A]]="H", "A", "H")</f>
        <v>H</v>
      </c>
      <c r="E23527">
        <v>8785</v>
      </c>
      <c r="F23527">
        <v>8284</v>
      </c>
      <c r="G23527" t="s">
        <v>8015</v>
      </c>
      <c r="H23527" t="s">
        <v>8016</v>
      </c>
      <c r="I23527">
        <v>17</v>
      </c>
      <c r="J23527" t="s">
        <v>43</v>
      </c>
      <c r="K23527">
        <v>1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f>SUMIFS(Table_ohl_scoring_2022_23[EV], Table_ohl_scoring_2022_23[GAME_ID], B23527, Table_ohl_scoring_2022_23[H_A], C23527)</f>
        <v>0</v>
      </c>
      <c r="U23527">
        <f>SUMIFS(Table_ohl_scoring_2022_23[EV], Table_ohl_scoring_2022_23[GAME_ID], B23527, Table_ohl_scoring_2022_23[H_A], D23527)</f>
        <v>2</v>
      </c>
      <c r="V23527" cm="1">
        <f t="array" ref="V23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7" cm="1">
        <f t="array" ref="W23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27">
        <f>Table_ohl_players_2022_23[[#This Row],[T_EV_GF]]-Table_ohl_players_2022_23[[#This Row],[P_EV_GF]]</f>
        <v>0</v>
      </c>
      <c r="Y23527">
        <f>Table_ohl_players_2022_23[[#This Row],[T_EV_GA]]-Table_ohl_players_2022_23[[#This Row],[P_EV_GA]]</f>
        <v>2</v>
      </c>
    </row>
    <row r="23528" spans="1:25" x14ac:dyDescent="0.45">
      <c r="A23528">
        <v>7</v>
      </c>
      <c r="B23528">
        <v>26294</v>
      </c>
      <c r="C23528" t="s">
        <v>14</v>
      </c>
      <c r="D23528" t="str">
        <f>IF(Table_ohl_players_2022_23[[#This Row],[H_A]]="H", "A", "H")</f>
        <v>H</v>
      </c>
      <c r="E23528">
        <v>8536</v>
      </c>
      <c r="F23528">
        <v>7944</v>
      </c>
      <c r="G23528" t="s">
        <v>191</v>
      </c>
      <c r="H23528" t="s">
        <v>166</v>
      </c>
      <c r="I23528">
        <v>20</v>
      </c>
      <c r="J23528" t="s">
        <v>48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-2</v>
      </c>
      <c r="R23528">
        <v>0</v>
      </c>
      <c r="S23528">
        <v>0</v>
      </c>
      <c r="T23528">
        <f>SUMIFS(Table_ohl_scoring_2022_23[EV], Table_ohl_scoring_2022_23[GAME_ID], B23528, Table_ohl_scoring_2022_23[H_A], C23528)</f>
        <v>0</v>
      </c>
      <c r="U23528">
        <f>SUMIFS(Table_ohl_scoring_2022_23[EV], Table_ohl_scoring_2022_23[GAME_ID], B23528, Table_ohl_scoring_2022_23[H_A], D23528)</f>
        <v>2</v>
      </c>
      <c r="V23528" cm="1">
        <f t="array" ref="V23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8" cm="1">
        <f t="array" ref="W235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28">
        <f>Table_ohl_players_2022_23[[#This Row],[T_EV_GF]]-Table_ohl_players_2022_23[[#This Row],[P_EV_GF]]</f>
        <v>0</v>
      </c>
      <c r="Y23528">
        <f>Table_ohl_players_2022_23[[#This Row],[T_EV_GA]]-Table_ohl_players_2022_23[[#This Row],[P_EV_GA]]</f>
        <v>0</v>
      </c>
    </row>
    <row r="23529" spans="1:25" x14ac:dyDescent="0.45">
      <c r="A23529">
        <v>8</v>
      </c>
      <c r="B23529">
        <v>26294</v>
      </c>
      <c r="C23529" t="s">
        <v>14</v>
      </c>
      <c r="D23529" t="str">
        <f>IF(Table_ohl_players_2022_23[[#This Row],[H_A]]="H", "A", "H")</f>
        <v>H</v>
      </c>
      <c r="E23529">
        <v>8784</v>
      </c>
      <c r="F23529">
        <v>8283</v>
      </c>
      <c r="G23529" t="s">
        <v>75</v>
      </c>
      <c r="H23529" t="s">
        <v>8335</v>
      </c>
      <c r="I23529">
        <v>21</v>
      </c>
      <c r="J23529" t="s">
        <v>43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f>SUMIFS(Table_ohl_scoring_2022_23[EV], Table_ohl_scoring_2022_23[GAME_ID], B23529, Table_ohl_scoring_2022_23[H_A], C23529)</f>
        <v>0</v>
      </c>
      <c r="U23529">
        <f>SUMIFS(Table_ohl_scoring_2022_23[EV], Table_ohl_scoring_2022_23[GAME_ID], B23529, Table_ohl_scoring_2022_23[H_A], D23529)</f>
        <v>2</v>
      </c>
      <c r="V23529" cm="1">
        <f t="array" ref="V23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9" cm="1">
        <f t="array" ref="W23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29">
        <f>Table_ohl_players_2022_23[[#This Row],[T_EV_GF]]-Table_ohl_players_2022_23[[#This Row],[P_EV_GF]]</f>
        <v>0</v>
      </c>
      <c r="Y23529">
        <f>Table_ohl_players_2022_23[[#This Row],[T_EV_GA]]-Table_ohl_players_2022_23[[#This Row],[P_EV_GA]]</f>
        <v>2</v>
      </c>
    </row>
    <row r="23530" spans="1:25" x14ac:dyDescent="0.45">
      <c r="A23530">
        <v>9</v>
      </c>
      <c r="B23530">
        <v>26294</v>
      </c>
      <c r="C23530" t="s">
        <v>14</v>
      </c>
      <c r="D23530" t="str">
        <f>IF(Table_ohl_players_2022_23[[#This Row],[H_A]]="H", "A", "H")</f>
        <v>H</v>
      </c>
      <c r="E23530">
        <v>8346</v>
      </c>
      <c r="F23530">
        <v>7729</v>
      </c>
      <c r="G23530" t="s">
        <v>85</v>
      </c>
      <c r="H23530" t="s">
        <v>8017</v>
      </c>
      <c r="I23530">
        <v>22</v>
      </c>
      <c r="J23530" t="s">
        <v>56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f>SUMIFS(Table_ohl_scoring_2022_23[EV], Table_ohl_scoring_2022_23[GAME_ID], B23530, Table_ohl_scoring_2022_23[H_A], C23530)</f>
        <v>0</v>
      </c>
      <c r="U23530">
        <f>SUMIFS(Table_ohl_scoring_2022_23[EV], Table_ohl_scoring_2022_23[GAME_ID], B23530, Table_ohl_scoring_2022_23[H_A], D23530)</f>
        <v>2</v>
      </c>
      <c r="V23530" cm="1">
        <f t="array" ref="V23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0" cm="1">
        <f t="array" ref="W23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0">
        <f>Table_ohl_players_2022_23[[#This Row],[T_EV_GF]]-Table_ohl_players_2022_23[[#This Row],[P_EV_GF]]</f>
        <v>0</v>
      </c>
      <c r="Y23530">
        <f>Table_ohl_players_2022_23[[#This Row],[T_EV_GA]]-Table_ohl_players_2022_23[[#This Row],[P_EV_GA]]</f>
        <v>2</v>
      </c>
    </row>
    <row r="23531" spans="1:25" x14ac:dyDescent="0.45">
      <c r="A23531">
        <v>10</v>
      </c>
      <c r="B23531">
        <v>26294</v>
      </c>
      <c r="C23531" t="s">
        <v>14</v>
      </c>
      <c r="D23531" t="str">
        <f>IF(Table_ohl_players_2022_23[[#This Row],[H_A]]="H", "A", "H")</f>
        <v>H</v>
      </c>
      <c r="E23531">
        <v>8348</v>
      </c>
      <c r="F23531">
        <v>7731</v>
      </c>
      <c r="G23531" t="s">
        <v>118</v>
      </c>
      <c r="H23531" t="s">
        <v>8018</v>
      </c>
      <c r="I23531">
        <v>33</v>
      </c>
      <c r="J23531" t="s">
        <v>48</v>
      </c>
      <c r="K23531">
        <v>3</v>
      </c>
      <c r="L23531">
        <v>2</v>
      </c>
      <c r="M23531">
        <v>0</v>
      </c>
      <c r="N23531">
        <v>0</v>
      </c>
      <c r="O23531">
        <v>0</v>
      </c>
      <c r="P23531">
        <v>1</v>
      </c>
      <c r="Q23531">
        <v>0</v>
      </c>
      <c r="R23531">
        <v>0</v>
      </c>
      <c r="S23531">
        <v>0</v>
      </c>
      <c r="T23531">
        <f>SUMIFS(Table_ohl_scoring_2022_23[EV], Table_ohl_scoring_2022_23[GAME_ID], B23531, Table_ohl_scoring_2022_23[H_A], C23531)</f>
        <v>0</v>
      </c>
      <c r="U23531">
        <f>SUMIFS(Table_ohl_scoring_2022_23[EV], Table_ohl_scoring_2022_23[GAME_ID], B23531, Table_ohl_scoring_2022_23[H_A], D23531)</f>
        <v>2</v>
      </c>
      <c r="V23531" cm="1">
        <f t="array" ref="V23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1" cm="1">
        <f t="array" ref="W23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1">
        <f>Table_ohl_players_2022_23[[#This Row],[T_EV_GF]]-Table_ohl_players_2022_23[[#This Row],[P_EV_GF]]</f>
        <v>0</v>
      </c>
      <c r="Y23531">
        <f>Table_ohl_players_2022_23[[#This Row],[T_EV_GA]]-Table_ohl_players_2022_23[[#This Row],[P_EV_GA]]</f>
        <v>2</v>
      </c>
    </row>
    <row r="23532" spans="1:25" x14ac:dyDescent="0.45">
      <c r="A23532">
        <v>11</v>
      </c>
      <c r="B23532">
        <v>26294</v>
      </c>
      <c r="C23532" t="s">
        <v>14</v>
      </c>
      <c r="D23532" t="str">
        <f>IF(Table_ohl_players_2022_23[[#This Row],[H_A]]="H", "A", "H")</f>
        <v>H</v>
      </c>
      <c r="E23532">
        <v>8222</v>
      </c>
      <c r="F23532">
        <v>7538</v>
      </c>
      <c r="G23532" t="s">
        <v>154</v>
      </c>
      <c r="H23532" t="s">
        <v>8019</v>
      </c>
      <c r="I23532">
        <v>53</v>
      </c>
      <c r="J23532" t="s">
        <v>56</v>
      </c>
      <c r="K23532">
        <v>1</v>
      </c>
      <c r="L23532">
        <v>1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f>SUMIFS(Table_ohl_scoring_2022_23[EV], Table_ohl_scoring_2022_23[GAME_ID], B23532, Table_ohl_scoring_2022_23[H_A], C23532)</f>
        <v>0</v>
      </c>
      <c r="U23532">
        <f>SUMIFS(Table_ohl_scoring_2022_23[EV], Table_ohl_scoring_2022_23[GAME_ID], B23532, Table_ohl_scoring_2022_23[H_A], D23532)</f>
        <v>2</v>
      </c>
      <c r="V23532" cm="1">
        <f t="array" ref="V23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2" cm="1">
        <f t="array" ref="W23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2">
        <f>Table_ohl_players_2022_23[[#This Row],[T_EV_GF]]-Table_ohl_players_2022_23[[#This Row],[P_EV_GF]]</f>
        <v>0</v>
      </c>
      <c r="Y23532">
        <f>Table_ohl_players_2022_23[[#This Row],[T_EV_GA]]-Table_ohl_players_2022_23[[#This Row],[P_EV_GA]]</f>
        <v>2</v>
      </c>
    </row>
    <row r="23533" spans="1:25" x14ac:dyDescent="0.45">
      <c r="A23533">
        <v>12</v>
      </c>
      <c r="B23533">
        <v>26294</v>
      </c>
      <c r="C23533" t="s">
        <v>14</v>
      </c>
      <c r="D23533" t="str">
        <f>IF(Table_ohl_players_2022_23[[#This Row],[H_A]]="H", "A", "H")</f>
        <v>H</v>
      </c>
      <c r="E23533">
        <v>8530</v>
      </c>
      <c r="F23533">
        <v>7938</v>
      </c>
      <c r="G23533" t="s">
        <v>8020</v>
      </c>
      <c r="H23533" t="s">
        <v>8021</v>
      </c>
      <c r="I23533">
        <v>71</v>
      </c>
      <c r="J23533" t="s">
        <v>44</v>
      </c>
      <c r="K23533">
        <v>2</v>
      </c>
      <c r="L23533">
        <v>1</v>
      </c>
      <c r="M23533">
        <v>0</v>
      </c>
      <c r="N23533">
        <v>0</v>
      </c>
      <c r="O23533">
        <v>3</v>
      </c>
      <c r="P23533">
        <v>10</v>
      </c>
      <c r="Q23533">
        <v>-2</v>
      </c>
      <c r="R23533">
        <v>0</v>
      </c>
      <c r="S23533">
        <v>2</v>
      </c>
      <c r="T23533">
        <f>SUMIFS(Table_ohl_scoring_2022_23[EV], Table_ohl_scoring_2022_23[GAME_ID], B23533, Table_ohl_scoring_2022_23[H_A], C23533)</f>
        <v>0</v>
      </c>
      <c r="U23533">
        <f>SUMIFS(Table_ohl_scoring_2022_23[EV], Table_ohl_scoring_2022_23[GAME_ID], B23533, Table_ohl_scoring_2022_23[H_A], D23533)</f>
        <v>2</v>
      </c>
      <c r="V23533" cm="1">
        <f t="array" ref="V23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3" cm="1">
        <f t="array" ref="W235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33">
        <f>Table_ohl_players_2022_23[[#This Row],[T_EV_GF]]-Table_ohl_players_2022_23[[#This Row],[P_EV_GF]]</f>
        <v>0</v>
      </c>
      <c r="Y23533">
        <f>Table_ohl_players_2022_23[[#This Row],[T_EV_GA]]-Table_ohl_players_2022_23[[#This Row],[P_EV_GA]]</f>
        <v>0</v>
      </c>
    </row>
    <row r="23534" spans="1:25" x14ac:dyDescent="0.45">
      <c r="A23534">
        <v>13</v>
      </c>
      <c r="B23534">
        <v>26294</v>
      </c>
      <c r="C23534" t="s">
        <v>14</v>
      </c>
      <c r="D23534" t="str">
        <f>IF(Table_ohl_players_2022_23[[#This Row],[H_A]]="H", "A", "H")</f>
        <v>H</v>
      </c>
      <c r="E23534">
        <v>8512</v>
      </c>
      <c r="F23534">
        <v>7917</v>
      </c>
      <c r="G23534" t="s">
        <v>8114</v>
      </c>
      <c r="H23534" t="s">
        <v>8115</v>
      </c>
      <c r="I23534">
        <v>72</v>
      </c>
      <c r="J23534" t="s">
        <v>56</v>
      </c>
      <c r="K23534">
        <v>3</v>
      </c>
      <c r="L23534">
        <v>1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f>SUMIFS(Table_ohl_scoring_2022_23[EV], Table_ohl_scoring_2022_23[GAME_ID], B23534, Table_ohl_scoring_2022_23[H_A], C23534)</f>
        <v>0</v>
      </c>
      <c r="U23534">
        <f>SUMIFS(Table_ohl_scoring_2022_23[EV], Table_ohl_scoring_2022_23[GAME_ID], B23534, Table_ohl_scoring_2022_23[H_A], D23534)</f>
        <v>2</v>
      </c>
      <c r="V23534" cm="1">
        <f t="array" ref="V23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4" cm="1">
        <f t="array" ref="W23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4">
        <f>Table_ohl_players_2022_23[[#This Row],[T_EV_GF]]-Table_ohl_players_2022_23[[#This Row],[P_EV_GF]]</f>
        <v>0</v>
      </c>
      <c r="Y23534">
        <f>Table_ohl_players_2022_23[[#This Row],[T_EV_GA]]-Table_ohl_players_2022_23[[#This Row],[P_EV_GA]]</f>
        <v>2</v>
      </c>
    </row>
    <row r="23535" spans="1:25" x14ac:dyDescent="0.45">
      <c r="A23535">
        <v>14</v>
      </c>
      <c r="B23535">
        <v>26294</v>
      </c>
      <c r="C23535" t="s">
        <v>14</v>
      </c>
      <c r="D23535" t="str">
        <f>IF(Table_ohl_players_2022_23[[#This Row],[H_A]]="H", "A", "H")</f>
        <v>H</v>
      </c>
      <c r="E23535">
        <v>8118</v>
      </c>
      <c r="F23535">
        <v>7419</v>
      </c>
      <c r="G23535" t="s">
        <v>95</v>
      </c>
      <c r="H23535" t="s">
        <v>8022</v>
      </c>
      <c r="I23535">
        <v>74</v>
      </c>
      <c r="J23535" t="s">
        <v>43</v>
      </c>
      <c r="K23535">
        <v>1</v>
      </c>
      <c r="L23535">
        <v>1</v>
      </c>
      <c r="M23535">
        <v>0</v>
      </c>
      <c r="N23535">
        <v>0</v>
      </c>
      <c r="O23535">
        <v>7</v>
      </c>
      <c r="P23535">
        <v>7</v>
      </c>
      <c r="Q23535">
        <v>0</v>
      </c>
      <c r="R23535">
        <v>0</v>
      </c>
      <c r="S23535">
        <v>0</v>
      </c>
      <c r="T23535">
        <f>SUMIFS(Table_ohl_scoring_2022_23[EV], Table_ohl_scoring_2022_23[GAME_ID], B23535, Table_ohl_scoring_2022_23[H_A], C23535)</f>
        <v>0</v>
      </c>
      <c r="U23535">
        <f>SUMIFS(Table_ohl_scoring_2022_23[EV], Table_ohl_scoring_2022_23[GAME_ID], B23535, Table_ohl_scoring_2022_23[H_A], D23535)</f>
        <v>2</v>
      </c>
      <c r="V23535" cm="1">
        <f t="array" ref="V23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5" cm="1">
        <f t="array" ref="W23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5">
        <f>Table_ohl_players_2022_23[[#This Row],[T_EV_GF]]-Table_ohl_players_2022_23[[#This Row],[P_EV_GF]]</f>
        <v>0</v>
      </c>
      <c r="Y23535">
        <f>Table_ohl_players_2022_23[[#This Row],[T_EV_GA]]-Table_ohl_players_2022_23[[#This Row],[P_EV_GA]]</f>
        <v>2</v>
      </c>
    </row>
    <row r="23536" spans="1:25" x14ac:dyDescent="0.45">
      <c r="A23536">
        <v>15</v>
      </c>
      <c r="B23536">
        <v>26294</v>
      </c>
      <c r="C23536" t="s">
        <v>14</v>
      </c>
      <c r="D23536" t="str">
        <f>IF(Table_ohl_players_2022_23[[#This Row],[H_A]]="H", "A", "H")</f>
        <v>H</v>
      </c>
      <c r="E23536">
        <v>8532</v>
      </c>
      <c r="F23536">
        <v>7940</v>
      </c>
      <c r="G23536" t="s">
        <v>8023</v>
      </c>
      <c r="H23536" t="s">
        <v>8024</v>
      </c>
      <c r="I23536">
        <v>88</v>
      </c>
      <c r="J23536" t="s">
        <v>56</v>
      </c>
      <c r="K23536">
        <v>1</v>
      </c>
      <c r="L23536">
        <v>1</v>
      </c>
      <c r="M23536">
        <v>0</v>
      </c>
      <c r="N23536">
        <v>0</v>
      </c>
      <c r="O23536">
        <v>0</v>
      </c>
      <c r="P23536">
        <v>0</v>
      </c>
      <c r="Q23536">
        <v>-2</v>
      </c>
      <c r="R23536">
        <v>0</v>
      </c>
      <c r="S23536">
        <v>2</v>
      </c>
      <c r="T23536">
        <f>SUMIFS(Table_ohl_scoring_2022_23[EV], Table_ohl_scoring_2022_23[GAME_ID], B23536, Table_ohl_scoring_2022_23[H_A], C23536)</f>
        <v>0</v>
      </c>
      <c r="U23536">
        <f>SUMIFS(Table_ohl_scoring_2022_23[EV], Table_ohl_scoring_2022_23[GAME_ID], B23536, Table_ohl_scoring_2022_23[H_A], D23536)</f>
        <v>2</v>
      </c>
      <c r="V23536" cm="1">
        <f t="array" ref="V23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6" cm="1">
        <f t="array" ref="W235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36">
        <f>Table_ohl_players_2022_23[[#This Row],[T_EV_GF]]-Table_ohl_players_2022_23[[#This Row],[P_EV_GF]]</f>
        <v>0</v>
      </c>
      <c r="Y23536">
        <f>Table_ohl_players_2022_23[[#This Row],[T_EV_GA]]-Table_ohl_players_2022_23[[#This Row],[P_EV_GA]]</f>
        <v>0</v>
      </c>
    </row>
    <row r="23537" spans="1:25" x14ac:dyDescent="0.45">
      <c r="A23537">
        <v>16</v>
      </c>
      <c r="B23537">
        <v>26294</v>
      </c>
      <c r="C23537" t="s">
        <v>14</v>
      </c>
      <c r="D23537" t="str">
        <f>IF(Table_ohl_players_2022_23[[#This Row],[H_A]]="H", "A", "H")</f>
        <v>H</v>
      </c>
      <c r="E23537">
        <v>8781</v>
      </c>
      <c r="F23537">
        <v>8280</v>
      </c>
      <c r="G23537" t="s">
        <v>151</v>
      </c>
      <c r="H23537" t="s">
        <v>8026</v>
      </c>
      <c r="I23537">
        <v>92</v>
      </c>
      <c r="J23537" t="s">
        <v>44</v>
      </c>
      <c r="K23537">
        <v>0</v>
      </c>
      <c r="L23537">
        <v>0</v>
      </c>
      <c r="M23537">
        <v>0</v>
      </c>
      <c r="N23537">
        <v>0</v>
      </c>
      <c r="O23537">
        <v>6</v>
      </c>
      <c r="P23537">
        <v>8</v>
      </c>
      <c r="Q23537">
        <v>0</v>
      </c>
      <c r="R23537">
        <v>0</v>
      </c>
      <c r="S23537">
        <v>0</v>
      </c>
      <c r="T23537">
        <f>SUMIFS(Table_ohl_scoring_2022_23[EV], Table_ohl_scoring_2022_23[GAME_ID], B23537, Table_ohl_scoring_2022_23[H_A], C23537)</f>
        <v>0</v>
      </c>
      <c r="U23537">
        <f>SUMIFS(Table_ohl_scoring_2022_23[EV], Table_ohl_scoring_2022_23[GAME_ID], B23537, Table_ohl_scoring_2022_23[H_A], D23537)</f>
        <v>2</v>
      </c>
      <c r="V23537" cm="1">
        <f t="array" ref="V23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7" cm="1">
        <f t="array" ref="W235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7">
        <f>Table_ohl_players_2022_23[[#This Row],[T_EV_GF]]-Table_ohl_players_2022_23[[#This Row],[P_EV_GF]]</f>
        <v>0</v>
      </c>
      <c r="Y23537">
        <f>Table_ohl_players_2022_23[[#This Row],[T_EV_GA]]-Table_ohl_players_2022_23[[#This Row],[P_EV_GA]]</f>
        <v>2</v>
      </c>
    </row>
    <row r="23538" spans="1:25" x14ac:dyDescent="0.45">
      <c r="A23538">
        <v>17</v>
      </c>
      <c r="B23538">
        <v>26294</v>
      </c>
      <c r="C23538" t="s">
        <v>14</v>
      </c>
      <c r="D23538" t="str">
        <f>IF(Table_ohl_players_2022_23[[#This Row],[H_A]]="H", "A", "H")</f>
        <v>H</v>
      </c>
      <c r="E23538">
        <v>8887</v>
      </c>
      <c r="F23538">
        <v>8459</v>
      </c>
      <c r="G23538" t="s">
        <v>97</v>
      </c>
      <c r="H23538" t="s">
        <v>8433</v>
      </c>
      <c r="I23538">
        <v>96</v>
      </c>
      <c r="J23538" t="s">
        <v>43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f>SUMIFS(Table_ohl_scoring_2022_23[EV], Table_ohl_scoring_2022_23[GAME_ID], B23538, Table_ohl_scoring_2022_23[H_A], C23538)</f>
        <v>0</v>
      </c>
      <c r="U23538">
        <f>SUMIFS(Table_ohl_scoring_2022_23[EV], Table_ohl_scoring_2022_23[GAME_ID], B23538, Table_ohl_scoring_2022_23[H_A], D23538)</f>
        <v>2</v>
      </c>
      <c r="V23538" cm="1">
        <f t="array" ref="V23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8" cm="1">
        <f t="array" ref="W23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8">
        <f>Table_ohl_players_2022_23[[#This Row],[T_EV_GF]]-Table_ohl_players_2022_23[[#This Row],[P_EV_GF]]</f>
        <v>0</v>
      </c>
      <c r="Y23538">
        <f>Table_ohl_players_2022_23[[#This Row],[T_EV_GA]]-Table_ohl_players_2022_23[[#This Row],[P_EV_GA]]</f>
        <v>2</v>
      </c>
    </row>
    <row r="23539" spans="1:25" x14ac:dyDescent="0.45">
      <c r="A23539">
        <v>0</v>
      </c>
      <c r="B23539">
        <v>26295</v>
      </c>
      <c r="C23539" t="s">
        <v>13</v>
      </c>
      <c r="D23539" t="str">
        <f>IF(Table_ohl_players_2022_23[[#This Row],[H_A]]="H", "A", "H")</f>
        <v>A</v>
      </c>
      <c r="E23539">
        <v>8895</v>
      </c>
      <c r="F23539">
        <v>8476</v>
      </c>
      <c r="G23539" t="s">
        <v>147</v>
      </c>
      <c r="H23539" t="s">
        <v>8445</v>
      </c>
      <c r="I23539">
        <v>5</v>
      </c>
      <c r="J23539" t="s">
        <v>56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1</v>
      </c>
      <c r="R23539">
        <v>0</v>
      </c>
      <c r="S23539">
        <v>0</v>
      </c>
      <c r="T23539">
        <f>SUMIFS(Table_ohl_scoring_2022_23[EV], Table_ohl_scoring_2022_23[GAME_ID], B23539, Table_ohl_scoring_2022_23[H_A], C23539)</f>
        <v>1</v>
      </c>
      <c r="U23539">
        <f>SUMIFS(Table_ohl_scoring_2022_23[EV], Table_ohl_scoring_2022_23[GAME_ID], B23539, Table_ohl_scoring_2022_23[H_A], D23539)</f>
        <v>2</v>
      </c>
      <c r="V23539" cm="1">
        <f t="array" ref="V23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39" cm="1">
        <f t="array" ref="W23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9">
        <f>Table_ohl_players_2022_23[[#This Row],[T_EV_GF]]-Table_ohl_players_2022_23[[#This Row],[P_EV_GF]]</f>
        <v>0</v>
      </c>
      <c r="Y23539">
        <f>Table_ohl_players_2022_23[[#This Row],[T_EV_GA]]-Table_ohl_players_2022_23[[#This Row],[P_EV_GA]]</f>
        <v>2</v>
      </c>
    </row>
    <row r="23540" spans="1:25" x14ac:dyDescent="0.45">
      <c r="A23540">
        <v>1</v>
      </c>
      <c r="B23540">
        <v>26295</v>
      </c>
      <c r="C23540" t="s">
        <v>13</v>
      </c>
      <c r="D23540" t="str">
        <f>IF(Table_ohl_players_2022_23[[#This Row],[H_A]]="H", "A", "H")</f>
        <v>A</v>
      </c>
      <c r="E23540">
        <v>8599</v>
      </c>
      <c r="F23540">
        <v>8012</v>
      </c>
      <c r="G23540" t="s">
        <v>8070</v>
      </c>
      <c r="H23540" t="s">
        <v>8071</v>
      </c>
      <c r="I23540">
        <v>9</v>
      </c>
      <c r="J23540" t="s">
        <v>48</v>
      </c>
      <c r="K23540">
        <v>1</v>
      </c>
      <c r="L23540">
        <v>1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f>SUMIFS(Table_ohl_scoring_2022_23[EV], Table_ohl_scoring_2022_23[GAME_ID], B23540, Table_ohl_scoring_2022_23[H_A], C23540)</f>
        <v>1</v>
      </c>
      <c r="U23540">
        <f>SUMIFS(Table_ohl_scoring_2022_23[EV], Table_ohl_scoring_2022_23[GAME_ID], B23540, Table_ohl_scoring_2022_23[H_A], D23540)</f>
        <v>2</v>
      </c>
      <c r="V23540" cm="1">
        <f t="array" ref="V23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0" cm="1">
        <f t="array" ref="W23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40">
        <f>Table_ohl_players_2022_23[[#This Row],[T_EV_GF]]-Table_ohl_players_2022_23[[#This Row],[P_EV_GF]]</f>
        <v>1</v>
      </c>
      <c r="Y23540">
        <f>Table_ohl_players_2022_23[[#This Row],[T_EV_GA]]-Table_ohl_players_2022_23[[#This Row],[P_EV_GA]]</f>
        <v>2</v>
      </c>
    </row>
    <row r="23541" spans="1:25" x14ac:dyDescent="0.45">
      <c r="A23541">
        <v>2</v>
      </c>
      <c r="B23541">
        <v>26295</v>
      </c>
      <c r="C23541" t="s">
        <v>13</v>
      </c>
      <c r="D23541" t="str">
        <f>IF(Table_ohl_players_2022_23[[#This Row],[H_A]]="H", "A", "H")</f>
        <v>A</v>
      </c>
      <c r="E23541">
        <v>8381</v>
      </c>
      <c r="F23541">
        <v>7764</v>
      </c>
      <c r="G23541" t="s">
        <v>8072</v>
      </c>
      <c r="H23541" t="s">
        <v>8073</v>
      </c>
      <c r="I23541">
        <v>10</v>
      </c>
      <c r="J23541" t="s">
        <v>48</v>
      </c>
      <c r="K23541">
        <v>2</v>
      </c>
      <c r="L23541">
        <v>2</v>
      </c>
      <c r="M23541">
        <v>0</v>
      </c>
      <c r="N23541">
        <v>0</v>
      </c>
      <c r="O23541">
        <v>8</v>
      </c>
      <c r="P23541">
        <v>16</v>
      </c>
      <c r="Q23541">
        <v>-2</v>
      </c>
      <c r="R23541">
        <v>0</v>
      </c>
      <c r="S23541">
        <v>0</v>
      </c>
      <c r="T23541">
        <f>SUMIFS(Table_ohl_scoring_2022_23[EV], Table_ohl_scoring_2022_23[GAME_ID], B23541, Table_ohl_scoring_2022_23[H_A], C23541)</f>
        <v>1</v>
      </c>
      <c r="U23541">
        <f>SUMIFS(Table_ohl_scoring_2022_23[EV], Table_ohl_scoring_2022_23[GAME_ID], B23541, Table_ohl_scoring_2022_23[H_A], D23541)</f>
        <v>2</v>
      </c>
      <c r="V23541" cm="1">
        <f t="array" ref="V23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1" cm="1">
        <f t="array" ref="W23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41">
        <f>Table_ohl_players_2022_23[[#This Row],[T_EV_GF]]-Table_ohl_players_2022_23[[#This Row],[P_EV_GF]]</f>
        <v>1</v>
      </c>
      <c r="Y23541">
        <f>Table_ohl_players_2022_23[[#This Row],[T_EV_GA]]-Table_ohl_players_2022_23[[#This Row],[P_EV_GA]]</f>
        <v>1</v>
      </c>
    </row>
    <row r="23542" spans="1:25" x14ac:dyDescent="0.45">
      <c r="A23542">
        <v>3</v>
      </c>
      <c r="B23542">
        <v>26295</v>
      </c>
      <c r="C23542" t="s">
        <v>13</v>
      </c>
      <c r="D23542" t="str">
        <f>IF(Table_ohl_players_2022_23[[#This Row],[H_A]]="H", "A", "H")</f>
        <v>A</v>
      </c>
      <c r="E23542">
        <v>8098</v>
      </c>
      <c r="F23542">
        <v>7389</v>
      </c>
      <c r="G23542" t="s">
        <v>101</v>
      </c>
      <c r="H23542" t="s">
        <v>7890</v>
      </c>
      <c r="I23542">
        <v>14</v>
      </c>
      <c r="J23542" t="s">
        <v>56</v>
      </c>
      <c r="K23542">
        <v>4</v>
      </c>
      <c r="L23542">
        <v>1</v>
      </c>
      <c r="M23542">
        <v>0</v>
      </c>
      <c r="N23542">
        <v>0</v>
      </c>
      <c r="O23542">
        <v>0</v>
      </c>
      <c r="P23542">
        <v>0</v>
      </c>
      <c r="Q23542">
        <v>-3</v>
      </c>
      <c r="R23542">
        <v>0</v>
      </c>
      <c r="S23542">
        <v>2</v>
      </c>
      <c r="T23542">
        <f>SUMIFS(Table_ohl_scoring_2022_23[EV], Table_ohl_scoring_2022_23[GAME_ID], B23542, Table_ohl_scoring_2022_23[H_A], C23542)</f>
        <v>1</v>
      </c>
      <c r="U23542">
        <f>SUMIFS(Table_ohl_scoring_2022_23[EV], Table_ohl_scoring_2022_23[GAME_ID], B23542, Table_ohl_scoring_2022_23[H_A], D23542)</f>
        <v>2</v>
      </c>
      <c r="V23542" cm="1">
        <f t="array" ref="V23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2" cm="1">
        <f t="array" ref="W235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42">
        <f>Table_ohl_players_2022_23[[#This Row],[T_EV_GF]]-Table_ohl_players_2022_23[[#This Row],[P_EV_GF]]</f>
        <v>1</v>
      </c>
      <c r="Y23542">
        <f>Table_ohl_players_2022_23[[#This Row],[T_EV_GA]]-Table_ohl_players_2022_23[[#This Row],[P_EV_GA]]</f>
        <v>0</v>
      </c>
    </row>
    <row r="23543" spans="1:25" x14ac:dyDescent="0.45">
      <c r="A23543">
        <v>4</v>
      </c>
      <c r="B23543">
        <v>26295</v>
      </c>
      <c r="C23543" t="s">
        <v>13</v>
      </c>
      <c r="D23543" t="str">
        <f>IF(Table_ohl_players_2022_23[[#This Row],[H_A]]="H", "A", "H")</f>
        <v>A</v>
      </c>
      <c r="E23543">
        <v>8407</v>
      </c>
      <c r="F23543">
        <v>7790</v>
      </c>
      <c r="G23543" t="s">
        <v>39</v>
      </c>
      <c r="H23543" t="s">
        <v>8319</v>
      </c>
      <c r="I23543">
        <v>15</v>
      </c>
      <c r="J23543" t="s">
        <v>43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1</v>
      </c>
      <c r="Q23543">
        <v>-2</v>
      </c>
      <c r="R23543">
        <v>0</v>
      </c>
      <c r="S23543">
        <v>0</v>
      </c>
      <c r="T23543">
        <f>SUMIFS(Table_ohl_scoring_2022_23[EV], Table_ohl_scoring_2022_23[GAME_ID], B23543, Table_ohl_scoring_2022_23[H_A], C23543)</f>
        <v>1</v>
      </c>
      <c r="U23543">
        <f>SUMIFS(Table_ohl_scoring_2022_23[EV], Table_ohl_scoring_2022_23[GAME_ID], B23543, Table_ohl_scoring_2022_23[H_A], D23543)</f>
        <v>2</v>
      </c>
      <c r="V23543" cm="1">
        <f t="array" ref="V23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3" cm="1">
        <f t="array" ref="W23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43">
        <f>Table_ohl_players_2022_23[[#This Row],[T_EV_GF]]-Table_ohl_players_2022_23[[#This Row],[P_EV_GF]]</f>
        <v>1</v>
      </c>
      <c r="Y23543">
        <f>Table_ohl_players_2022_23[[#This Row],[T_EV_GA]]-Table_ohl_players_2022_23[[#This Row],[P_EV_GA]]</f>
        <v>2</v>
      </c>
    </row>
    <row r="23544" spans="1:25" x14ac:dyDescent="0.45">
      <c r="A23544">
        <v>5</v>
      </c>
      <c r="B23544">
        <v>26295</v>
      </c>
      <c r="C23544" t="s">
        <v>13</v>
      </c>
      <c r="D23544" t="str">
        <f>IF(Table_ohl_players_2022_23[[#This Row],[H_A]]="H", "A", "H")</f>
        <v>A</v>
      </c>
      <c r="E23544">
        <v>8378</v>
      </c>
      <c r="F23544">
        <v>7761</v>
      </c>
      <c r="G23544" t="s">
        <v>8078</v>
      </c>
      <c r="H23544" t="s">
        <v>113</v>
      </c>
      <c r="I23544">
        <v>16</v>
      </c>
      <c r="J23544" t="s">
        <v>48</v>
      </c>
      <c r="K23544">
        <v>0</v>
      </c>
      <c r="L23544">
        <v>0</v>
      </c>
      <c r="M23544">
        <v>0</v>
      </c>
      <c r="N23544">
        <v>0</v>
      </c>
      <c r="O23544">
        <v>1</v>
      </c>
      <c r="P23544">
        <v>1</v>
      </c>
      <c r="Q23544">
        <v>-1</v>
      </c>
      <c r="R23544">
        <v>0</v>
      </c>
      <c r="S23544">
        <v>0</v>
      </c>
      <c r="T23544">
        <f>SUMIFS(Table_ohl_scoring_2022_23[EV], Table_ohl_scoring_2022_23[GAME_ID], B23544, Table_ohl_scoring_2022_23[H_A], C23544)</f>
        <v>1</v>
      </c>
      <c r="U23544">
        <f>SUMIFS(Table_ohl_scoring_2022_23[EV], Table_ohl_scoring_2022_23[GAME_ID], B23544, Table_ohl_scoring_2022_23[H_A], D23544)</f>
        <v>2</v>
      </c>
      <c r="V23544" cm="1">
        <f t="array" ref="V23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4" cm="1">
        <f t="array" ref="W235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44">
        <f>Table_ohl_players_2022_23[[#This Row],[T_EV_GF]]-Table_ohl_players_2022_23[[#This Row],[P_EV_GF]]</f>
        <v>1</v>
      </c>
      <c r="Y23544">
        <f>Table_ohl_players_2022_23[[#This Row],[T_EV_GA]]-Table_ohl_players_2022_23[[#This Row],[P_EV_GA]]</f>
        <v>1</v>
      </c>
    </row>
    <row r="23545" spans="1:25" x14ac:dyDescent="0.45">
      <c r="A23545">
        <v>6</v>
      </c>
      <c r="B23545">
        <v>26295</v>
      </c>
      <c r="C23545" t="s">
        <v>13</v>
      </c>
      <c r="D23545" t="str">
        <f>IF(Table_ohl_players_2022_23[[#This Row],[H_A]]="H", "A", "H")</f>
        <v>A</v>
      </c>
      <c r="E23545">
        <v>8400</v>
      </c>
      <c r="F23545">
        <v>7783</v>
      </c>
      <c r="G23545" t="s">
        <v>116</v>
      </c>
      <c r="H23545" t="s">
        <v>8079</v>
      </c>
      <c r="I23545">
        <v>17</v>
      </c>
      <c r="J23545" t="s">
        <v>43</v>
      </c>
      <c r="K23545">
        <v>2</v>
      </c>
      <c r="L23545">
        <v>2</v>
      </c>
      <c r="M23545">
        <v>0</v>
      </c>
      <c r="N23545">
        <v>0</v>
      </c>
      <c r="O23545">
        <v>1</v>
      </c>
      <c r="P23545">
        <v>8</v>
      </c>
      <c r="Q23545">
        <v>-1</v>
      </c>
      <c r="R23545">
        <v>0</v>
      </c>
      <c r="S23545">
        <v>0</v>
      </c>
      <c r="T23545">
        <f>SUMIFS(Table_ohl_scoring_2022_23[EV], Table_ohl_scoring_2022_23[GAME_ID], B23545, Table_ohl_scoring_2022_23[H_A], C23545)</f>
        <v>1</v>
      </c>
      <c r="U23545">
        <f>SUMIFS(Table_ohl_scoring_2022_23[EV], Table_ohl_scoring_2022_23[GAME_ID], B23545, Table_ohl_scoring_2022_23[H_A], D23545)</f>
        <v>2</v>
      </c>
      <c r="V23545" cm="1">
        <f t="array" ref="V23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5" cm="1">
        <f t="array" ref="W23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45">
        <f>Table_ohl_players_2022_23[[#This Row],[T_EV_GF]]-Table_ohl_players_2022_23[[#This Row],[P_EV_GF]]</f>
        <v>1</v>
      </c>
      <c r="Y23545">
        <f>Table_ohl_players_2022_23[[#This Row],[T_EV_GA]]-Table_ohl_players_2022_23[[#This Row],[P_EV_GA]]</f>
        <v>2</v>
      </c>
    </row>
    <row r="23546" spans="1:25" x14ac:dyDescent="0.45">
      <c r="A23546">
        <v>7</v>
      </c>
      <c r="B23546">
        <v>26295</v>
      </c>
      <c r="C23546" t="s">
        <v>13</v>
      </c>
      <c r="D23546" t="str">
        <f>IF(Table_ohl_players_2022_23[[#This Row],[H_A]]="H", "A", "H")</f>
        <v>A</v>
      </c>
      <c r="E23546">
        <v>8763</v>
      </c>
      <c r="F23546">
        <v>8259</v>
      </c>
      <c r="G23546" t="s">
        <v>119</v>
      </c>
      <c r="H23546" t="s">
        <v>7891</v>
      </c>
      <c r="I23546">
        <v>18</v>
      </c>
      <c r="J23546" t="s">
        <v>44</v>
      </c>
      <c r="K23546">
        <v>3</v>
      </c>
      <c r="L23546">
        <v>1</v>
      </c>
      <c r="M23546">
        <v>0</v>
      </c>
      <c r="N23546">
        <v>0</v>
      </c>
      <c r="O23546">
        <v>7</v>
      </c>
      <c r="P23546">
        <v>17</v>
      </c>
      <c r="Q23546">
        <v>-1</v>
      </c>
      <c r="R23546">
        <v>0</v>
      </c>
      <c r="S23546">
        <v>0</v>
      </c>
      <c r="T23546">
        <f>SUMIFS(Table_ohl_scoring_2022_23[EV], Table_ohl_scoring_2022_23[GAME_ID], B23546, Table_ohl_scoring_2022_23[H_A], C23546)</f>
        <v>1</v>
      </c>
      <c r="U23546">
        <f>SUMIFS(Table_ohl_scoring_2022_23[EV], Table_ohl_scoring_2022_23[GAME_ID], B23546, Table_ohl_scoring_2022_23[H_A], D23546)</f>
        <v>2</v>
      </c>
      <c r="V23546" cm="1">
        <f t="array" ref="V23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46" cm="1">
        <f t="array" ref="W235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46">
        <f>Table_ohl_players_2022_23[[#This Row],[T_EV_GF]]-Table_ohl_players_2022_23[[#This Row],[P_EV_GF]]</f>
        <v>0</v>
      </c>
      <c r="Y23546">
        <f>Table_ohl_players_2022_23[[#This Row],[T_EV_GA]]-Table_ohl_players_2022_23[[#This Row],[P_EV_GA]]</f>
        <v>1</v>
      </c>
    </row>
    <row r="23547" spans="1:25" x14ac:dyDescent="0.45">
      <c r="A23547">
        <v>8</v>
      </c>
      <c r="B23547">
        <v>26295</v>
      </c>
      <c r="C23547" t="s">
        <v>13</v>
      </c>
      <c r="D23547" t="str">
        <f>IF(Table_ohl_players_2022_23[[#This Row],[H_A]]="H", "A", "H")</f>
        <v>A</v>
      </c>
      <c r="E23547">
        <v>8666</v>
      </c>
      <c r="F23547">
        <v>8140</v>
      </c>
      <c r="G23547" t="s">
        <v>8349</v>
      </c>
      <c r="H23547" t="s">
        <v>93</v>
      </c>
      <c r="I23547">
        <v>23</v>
      </c>
      <c r="J23547" t="s">
        <v>56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f>SUMIFS(Table_ohl_scoring_2022_23[EV], Table_ohl_scoring_2022_23[GAME_ID], B23547, Table_ohl_scoring_2022_23[H_A], C23547)</f>
        <v>1</v>
      </c>
      <c r="U23547">
        <f>SUMIFS(Table_ohl_scoring_2022_23[EV], Table_ohl_scoring_2022_23[GAME_ID], B23547, Table_ohl_scoring_2022_23[H_A], D23547)</f>
        <v>2</v>
      </c>
      <c r="V23547" cm="1">
        <f t="array" ref="V23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7" cm="1">
        <f t="array" ref="W23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47">
        <f>Table_ohl_players_2022_23[[#This Row],[T_EV_GF]]-Table_ohl_players_2022_23[[#This Row],[P_EV_GF]]</f>
        <v>1</v>
      </c>
      <c r="Y23547">
        <f>Table_ohl_players_2022_23[[#This Row],[T_EV_GA]]-Table_ohl_players_2022_23[[#This Row],[P_EV_GA]]</f>
        <v>2</v>
      </c>
    </row>
    <row r="23548" spans="1:25" x14ac:dyDescent="0.45">
      <c r="A23548">
        <v>9</v>
      </c>
      <c r="B23548">
        <v>26295</v>
      </c>
      <c r="C23548" t="s">
        <v>13</v>
      </c>
      <c r="D23548" t="str">
        <f>IF(Table_ohl_players_2022_23[[#This Row],[H_A]]="H", "A", "H")</f>
        <v>A</v>
      </c>
      <c r="E23548">
        <v>8820</v>
      </c>
      <c r="F23548">
        <v>8348</v>
      </c>
      <c r="G23548" t="s">
        <v>8423</v>
      </c>
      <c r="H23548" t="s">
        <v>8424</v>
      </c>
      <c r="I23548">
        <v>27</v>
      </c>
      <c r="J23548" t="s">
        <v>56</v>
      </c>
      <c r="K23548">
        <v>1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f>SUMIFS(Table_ohl_scoring_2022_23[EV], Table_ohl_scoring_2022_23[GAME_ID], B23548, Table_ohl_scoring_2022_23[H_A], C23548)</f>
        <v>1</v>
      </c>
      <c r="U23548">
        <f>SUMIFS(Table_ohl_scoring_2022_23[EV], Table_ohl_scoring_2022_23[GAME_ID], B23548, Table_ohl_scoring_2022_23[H_A], D23548)</f>
        <v>2</v>
      </c>
      <c r="V23548" cm="1">
        <f t="array" ref="V23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8" cm="1">
        <f t="array" ref="W23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48">
        <f>Table_ohl_players_2022_23[[#This Row],[T_EV_GF]]-Table_ohl_players_2022_23[[#This Row],[P_EV_GF]]</f>
        <v>1</v>
      </c>
      <c r="Y23548">
        <f>Table_ohl_players_2022_23[[#This Row],[T_EV_GA]]-Table_ohl_players_2022_23[[#This Row],[P_EV_GA]]</f>
        <v>2</v>
      </c>
    </row>
    <row r="23549" spans="1:25" x14ac:dyDescent="0.45">
      <c r="A23549">
        <v>10</v>
      </c>
      <c r="B23549">
        <v>26295</v>
      </c>
      <c r="C23549" t="s">
        <v>13</v>
      </c>
      <c r="D23549" t="str">
        <f>IF(Table_ohl_players_2022_23[[#This Row],[H_A]]="H", "A", "H")</f>
        <v>A</v>
      </c>
      <c r="E23549">
        <v>8379</v>
      </c>
      <c r="F23549">
        <v>7762</v>
      </c>
      <c r="G23549" t="s">
        <v>67</v>
      </c>
      <c r="H23549" t="s">
        <v>163</v>
      </c>
      <c r="I23549">
        <v>28</v>
      </c>
      <c r="J23549" t="s">
        <v>44</v>
      </c>
      <c r="K23549">
        <v>1</v>
      </c>
      <c r="L23549">
        <v>1</v>
      </c>
      <c r="M23549">
        <v>0</v>
      </c>
      <c r="N23549">
        <v>0</v>
      </c>
      <c r="O23549">
        <v>5</v>
      </c>
      <c r="P23549">
        <v>13</v>
      </c>
      <c r="Q23549">
        <v>-1</v>
      </c>
      <c r="R23549">
        <v>0</v>
      </c>
      <c r="S23549">
        <v>0</v>
      </c>
      <c r="T23549">
        <f>SUMIFS(Table_ohl_scoring_2022_23[EV], Table_ohl_scoring_2022_23[GAME_ID], B23549, Table_ohl_scoring_2022_23[H_A], C23549)</f>
        <v>1</v>
      </c>
      <c r="U23549">
        <f>SUMIFS(Table_ohl_scoring_2022_23[EV], Table_ohl_scoring_2022_23[GAME_ID], B23549, Table_ohl_scoring_2022_23[H_A], D23549)</f>
        <v>2</v>
      </c>
      <c r="V23549" cm="1">
        <f t="array" ref="V23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49" cm="1">
        <f t="array" ref="W23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49">
        <f>Table_ohl_players_2022_23[[#This Row],[T_EV_GF]]-Table_ohl_players_2022_23[[#This Row],[P_EV_GF]]</f>
        <v>1</v>
      </c>
      <c r="Y23549">
        <f>Table_ohl_players_2022_23[[#This Row],[T_EV_GA]]-Table_ohl_players_2022_23[[#This Row],[P_EV_GA]]</f>
        <v>1</v>
      </c>
    </row>
    <row r="23550" spans="1:25" x14ac:dyDescent="0.45">
      <c r="A23550">
        <v>11</v>
      </c>
      <c r="B23550">
        <v>26295</v>
      </c>
      <c r="C23550" t="s">
        <v>13</v>
      </c>
      <c r="D23550" t="str">
        <f>IF(Table_ohl_players_2022_23[[#This Row],[H_A]]="H", "A", "H")</f>
        <v>A</v>
      </c>
      <c r="E23550">
        <v>8376</v>
      </c>
      <c r="F23550">
        <v>7759</v>
      </c>
      <c r="G23550" t="s">
        <v>7981</v>
      </c>
      <c r="H23550" t="s">
        <v>8083</v>
      </c>
      <c r="I23550">
        <v>41</v>
      </c>
      <c r="J23550" t="s">
        <v>56</v>
      </c>
      <c r="K23550">
        <v>2</v>
      </c>
      <c r="L23550">
        <v>1</v>
      </c>
      <c r="M23550">
        <v>0</v>
      </c>
      <c r="N23550">
        <v>2</v>
      </c>
      <c r="O23550">
        <v>0</v>
      </c>
      <c r="P23550">
        <v>0</v>
      </c>
      <c r="Q23550">
        <v>-1</v>
      </c>
      <c r="R23550">
        <v>0</v>
      </c>
      <c r="S23550">
        <v>6</v>
      </c>
      <c r="T23550">
        <f>SUMIFS(Table_ohl_scoring_2022_23[EV], Table_ohl_scoring_2022_23[GAME_ID], B23550, Table_ohl_scoring_2022_23[H_A], C23550)</f>
        <v>1</v>
      </c>
      <c r="U23550">
        <f>SUMIFS(Table_ohl_scoring_2022_23[EV], Table_ohl_scoring_2022_23[GAME_ID], B23550, Table_ohl_scoring_2022_23[H_A], D23550)</f>
        <v>2</v>
      </c>
      <c r="V23550" cm="1">
        <f t="array" ref="V235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50" cm="1">
        <f t="array" ref="W23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50">
        <f>Table_ohl_players_2022_23[[#This Row],[T_EV_GF]]-Table_ohl_players_2022_23[[#This Row],[P_EV_GF]]</f>
        <v>0</v>
      </c>
      <c r="Y23550">
        <f>Table_ohl_players_2022_23[[#This Row],[T_EV_GA]]-Table_ohl_players_2022_23[[#This Row],[P_EV_GA]]</f>
        <v>1</v>
      </c>
    </row>
    <row r="23551" spans="1:25" x14ac:dyDescent="0.45">
      <c r="A23551">
        <v>12</v>
      </c>
      <c r="B23551">
        <v>26295</v>
      </c>
      <c r="C23551" t="s">
        <v>13</v>
      </c>
      <c r="D23551" t="str">
        <f>IF(Table_ohl_players_2022_23[[#This Row],[H_A]]="H", "A", "H")</f>
        <v>A</v>
      </c>
      <c r="E23551">
        <v>8389</v>
      </c>
      <c r="F23551">
        <v>7772</v>
      </c>
      <c r="G23551" t="s">
        <v>8171</v>
      </c>
      <c r="H23551" t="s">
        <v>8172</v>
      </c>
      <c r="I23551">
        <v>44</v>
      </c>
      <c r="J23551" t="s">
        <v>56</v>
      </c>
      <c r="K23551">
        <v>2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-1</v>
      </c>
      <c r="R23551">
        <v>0</v>
      </c>
      <c r="S23551">
        <v>0</v>
      </c>
      <c r="T23551">
        <f>SUMIFS(Table_ohl_scoring_2022_23[EV], Table_ohl_scoring_2022_23[GAME_ID], B23551, Table_ohl_scoring_2022_23[H_A], C23551)</f>
        <v>1</v>
      </c>
      <c r="U23551">
        <f>SUMIFS(Table_ohl_scoring_2022_23[EV], Table_ohl_scoring_2022_23[GAME_ID], B23551, Table_ohl_scoring_2022_23[H_A], D23551)</f>
        <v>2</v>
      </c>
      <c r="V23551" cm="1">
        <f t="array" ref="V23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51" cm="1">
        <f t="array" ref="W235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51">
        <f>Table_ohl_players_2022_23[[#This Row],[T_EV_GF]]-Table_ohl_players_2022_23[[#This Row],[P_EV_GF]]</f>
        <v>1</v>
      </c>
      <c r="Y23551">
        <f>Table_ohl_players_2022_23[[#This Row],[T_EV_GA]]-Table_ohl_players_2022_23[[#This Row],[P_EV_GA]]</f>
        <v>1</v>
      </c>
    </row>
    <row r="23552" spans="1:25" x14ac:dyDescent="0.45">
      <c r="A23552">
        <v>13</v>
      </c>
      <c r="B23552">
        <v>26295</v>
      </c>
      <c r="C23552" t="s">
        <v>13</v>
      </c>
      <c r="D23552" t="str">
        <f>IF(Table_ohl_players_2022_23[[#This Row],[H_A]]="H", "A", "H")</f>
        <v>A</v>
      </c>
      <c r="E23552">
        <v>7891</v>
      </c>
      <c r="F23552">
        <v>7124</v>
      </c>
      <c r="G23552" t="s">
        <v>7939</v>
      </c>
      <c r="H23552" t="s">
        <v>8085</v>
      </c>
      <c r="I23552">
        <v>58</v>
      </c>
      <c r="J23552" t="s">
        <v>43</v>
      </c>
      <c r="K23552">
        <v>0</v>
      </c>
      <c r="L23552">
        <v>0</v>
      </c>
      <c r="M23552">
        <v>0</v>
      </c>
      <c r="N23552">
        <v>0</v>
      </c>
      <c r="O23552">
        <v>4</v>
      </c>
      <c r="P23552">
        <v>8</v>
      </c>
      <c r="Q23552">
        <v>0</v>
      </c>
      <c r="R23552">
        <v>0</v>
      </c>
      <c r="S23552">
        <v>2</v>
      </c>
      <c r="T23552">
        <f>SUMIFS(Table_ohl_scoring_2022_23[EV], Table_ohl_scoring_2022_23[GAME_ID], B23552, Table_ohl_scoring_2022_23[H_A], C23552)</f>
        <v>1</v>
      </c>
      <c r="U23552">
        <f>SUMIFS(Table_ohl_scoring_2022_23[EV], Table_ohl_scoring_2022_23[GAME_ID], B23552, Table_ohl_scoring_2022_23[H_A], D23552)</f>
        <v>2</v>
      </c>
      <c r="V23552" cm="1">
        <f t="array" ref="V235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52" cm="1">
        <f t="array" ref="W23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52">
        <f>Table_ohl_players_2022_23[[#This Row],[T_EV_GF]]-Table_ohl_players_2022_23[[#This Row],[P_EV_GF]]</f>
        <v>0</v>
      </c>
      <c r="Y23552">
        <f>Table_ohl_players_2022_23[[#This Row],[T_EV_GA]]-Table_ohl_players_2022_23[[#This Row],[P_EV_GA]]</f>
        <v>2</v>
      </c>
    </row>
    <row r="23553" spans="1:25" x14ac:dyDescent="0.45">
      <c r="A23553">
        <v>14</v>
      </c>
      <c r="B23553">
        <v>26295</v>
      </c>
      <c r="C23553" t="s">
        <v>13</v>
      </c>
      <c r="D23553" t="str">
        <f>IF(Table_ohl_players_2022_23[[#This Row],[H_A]]="H", "A", "H")</f>
        <v>A</v>
      </c>
      <c r="E23553">
        <v>8764</v>
      </c>
      <c r="F23553">
        <v>8260</v>
      </c>
      <c r="G23553" t="s">
        <v>131</v>
      </c>
      <c r="H23553" t="s">
        <v>8086</v>
      </c>
      <c r="I23553">
        <v>88</v>
      </c>
      <c r="J23553" t="s">
        <v>48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-1</v>
      </c>
      <c r="R23553">
        <v>0</v>
      </c>
      <c r="S23553">
        <v>0</v>
      </c>
      <c r="T23553">
        <f>SUMIFS(Table_ohl_scoring_2022_23[EV], Table_ohl_scoring_2022_23[GAME_ID], B23553, Table_ohl_scoring_2022_23[H_A], C23553)</f>
        <v>1</v>
      </c>
      <c r="U23553">
        <f>SUMIFS(Table_ohl_scoring_2022_23[EV], Table_ohl_scoring_2022_23[GAME_ID], B23553, Table_ohl_scoring_2022_23[H_A], D23553)</f>
        <v>2</v>
      </c>
      <c r="V23553" cm="1">
        <f t="array" ref="V23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53" cm="1">
        <f t="array" ref="W235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53">
        <f>Table_ohl_players_2022_23[[#This Row],[T_EV_GF]]-Table_ohl_players_2022_23[[#This Row],[P_EV_GF]]</f>
        <v>1</v>
      </c>
      <c r="Y23553">
        <f>Table_ohl_players_2022_23[[#This Row],[T_EV_GA]]-Table_ohl_players_2022_23[[#This Row],[P_EV_GA]]</f>
        <v>1</v>
      </c>
    </row>
    <row r="23554" spans="1:25" x14ac:dyDescent="0.45">
      <c r="A23554">
        <v>15</v>
      </c>
      <c r="B23554">
        <v>26295</v>
      </c>
      <c r="C23554" t="s">
        <v>13</v>
      </c>
      <c r="D23554" t="str">
        <f>IF(Table_ohl_players_2022_23[[#This Row],[H_A]]="H", "A", "H")</f>
        <v>A</v>
      </c>
      <c r="E23554">
        <v>8766</v>
      </c>
      <c r="F23554">
        <v>8262</v>
      </c>
      <c r="G23554" t="s">
        <v>8087</v>
      </c>
      <c r="H23554" t="s">
        <v>8088</v>
      </c>
      <c r="I23554">
        <v>90</v>
      </c>
      <c r="J23554" t="s">
        <v>48</v>
      </c>
      <c r="K23554">
        <v>1</v>
      </c>
      <c r="L23554">
        <v>1</v>
      </c>
      <c r="M23554">
        <v>1</v>
      </c>
      <c r="N23554">
        <v>0</v>
      </c>
      <c r="O23554">
        <v>0</v>
      </c>
      <c r="P23554">
        <v>3</v>
      </c>
      <c r="Q23554">
        <v>0</v>
      </c>
      <c r="R23554">
        <v>0</v>
      </c>
      <c r="S23554">
        <v>2</v>
      </c>
      <c r="T23554">
        <f>SUMIFS(Table_ohl_scoring_2022_23[EV], Table_ohl_scoring_2022_23[GAME_ID], B23554, Table_ohl_scoring_2022_23[H_A], C23554)</f>
        <v>1</v>
      </c>
      <c r="U23554">
        <f>SUMIFS(Table_ohl_scoring_2022_23[EV], Table_ohl_scoring_2022_23[GAME_ID], B23554, Table_ohl_scoring_2022_23[H_A], D23554)</f>
        <v>2</v>
      </c>
      <c r="V23554" cm="1">
        <f t="array" ref="V235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54" cm="1">
        <f t="array" ref="W23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54">
        <f>Table_ohl_players_2022_23[[#This Row],[T_EV_GF]]-Table_ohl_players_2022_23[[#This Row],[P_EV_GF]]</f>
        <v>0</v>
      </c>
      <c r="Y23554">
        <f>Table_ohl_players_2022_23[[#This Row],[T_EV_GA]]-Table_ohl_players_2022_23[[#This Row],[P_EV_GA]]</f>
        <v>2</v>
      </c>
    </row>
    <row r="23555" spans="1:25" x14ac:dyDescent="0.45">
      <c r="A23555">
        <v>16</v>
      </c>
      <c r="B23555">
        <v>26295</v>
      </c>
      <c r="C23555" t="s">
        <v>13</v>
      </c>
      <c r="D23555" t="str">
        <f>IF(Table_ohl_players_2022_23[[#This Row],[H_A]]="H", "A", "H")</f>
        <v>A</v>
      </c>
      <c r="E23555">
        <v>8372</v>
      </c>
      <c r="F23555">
        <v>7755</v>
      </c>
      <c r="G23555" t="s">
        <v>117</v>
      </c>
      <c r="H23555" t="s">
        <v>8089</v>
      </c>
      <c r="I23555">
        <v>92</v>
      </c>
      <c r="J23555" t="s">
        <v>48</v>
      </c>
      <c r="K23555">
        <v>3</v>
      </c>
      <c r="L23555">
        <v>1</v>
      </c>
      <c r="M23555">
        <v>0</v>
      </c>
      <c r="N23555">
        <v>1</v>
      </c>
      <c r="O23555">
        <v>0</v>
      </c>
      <c r="P23555">
        <v>0</v>
      </c>
      <c r="Q23555">
        <v>-3</v>
      </c>
      <c r="R23555">
        <v>0</v>
      </c>
      <c r="S23555">
        <v>2</v>
      </c>
      <c r="T23555">
        <f>SUMIFS(Table_ohl_scoring_2022_23[EV], Table_ohl_scoring_2022_23[GAME_ID], B23555, Table_ohl_scoring_2022_23[H_A], C23555)</f>
        <v>1</v>
      </c>
      <c r="U23555">
        <f>SUMIFS(Table_ohl_scoring_2022_23[EV], Table_ohl_scoring_2022_23[GAME_ID], B23555, Table_ohl_scoring_2022_23[H_A], D23555)</f>
        <v>2</v>
      </c>
      <c r="V23555" cm="1">
        <f t="array" ref="V23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55" cm="1">
        <f t="array" ref="W23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55">
        <f>Table_ohl_players_2022_23[[#This Row],[T_EV_GF]]-Table_ohl_players_2022_23[[#This Row],[P_EV_GF]]</f>
        <v>1</v>
      </c>
      <c r="Y23555">
        <f>Table_ohl_players_2022_23[[#This Row],[T_EV_GA]]-Table_ohl_players_2022_23[[#This Row],[P_EV_GA]]</f>
        <v>1</v>
      </c>
    </row>
    <row r="23556" spans="1:25" x14ac:dyDescent="0.45">
      <c r="A23556">
        <v>17</v>
      </c>
      <c r="B23556">
        <v>26295</v>
      </c>
      <c r="C23556" t="s">
        <v>13</v>
      </c>
      <c r="D23556" t="str">
        <f>IF(Table_ohl_players_2022_23[[#This Row],[H_A]]="H", "A", "H")</f>
        <v>A</v>
      </c>
      <c r="E23556">
        <v>8169</v>
      </c>
      <c r="F23556">
        <v>7484</v>
      </c>
      <c r="G23556" t="s">
        <v>8411</v>
      </c>
      <c r="H23556" t="s">
        <v>8412</v>
      </c>
      <c r="I23556">
        <v>93</v>
      </c>
      <c r="J23556" t="s">
        <v>43</v>
      </c>
      <c r="K23556">
        <v>2</v>
      </c>
      <c r="L23556">
        <v>1</v>
      </c>
      <c r="M23556">
        <v>1</v>
      </c>
      <c r="N23556">
        <v>0</v>
      </c>
      <c r="O23556">
        <v>0</v>
      </c>
      <c r="P23556">
        <v>0</v>
      </c>
      <c r="Q23556">
        <v>-1</v>
      </c>
      <c r="R23556">
        <v>0</v>
      </c>
      <c r="S23556">
        <v>0</v>
      </c>
      <c r="T23556">
        <f>SUMIFS(Table_ohl_scoring_2022_23[EV], Table_ohl_scoring_2022_23[GAME_ID], B23556, Table_ohl_scoring_2022_23[H_A], C23556)</f>
        <v>1</v>
      </c>
      <c r="U23556">
        <f>SUMIFS(Table_ohl_scoring_2022_23[EV], Table_ohl_scoring_2022_23[GAME_ID], B23556, Table_ohl_scoring_2022_23[H_A], D23556)</f>
        <v>2</v>
      </c>
      <c r="V23556" cm="1">
        <f t="array" ref="V23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56" cm="1">
        <f t="array" ref="W23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56">
        <f>Table_ohl_players_2022_23[[#This Row],[T_EV_GF]]-Table_ohl_players_2022_23[[#This Row],[P_EV_GF]]</f>
        <v>1</v>
      </c>
      <c r="Y23556">
        <f>Table_ohl_players_2022_23[[#This Row],[T_EV_GA]]-Table_ohl_players_2022_23[[#This Row],[P_EV_GA]]</f>
        <v>2</v>
      </c>
    </row>
    <row r="23557" spans="1:25" x14ac:dyDescent="0.45">
      <c r="A23557">
        <v>0</v>
      </c>
      <c r="B23557">
        <v>26295</v>
      </c>
      <c r="C23557" t="s">
        <v>14</v>
      </c>
      <c r="D23557" t="str">
        <f>IF(Table_ohl_players_2022_23[[#This Row],[H_A]]="H", "A", "H")</f>
        <v>H</v>
      </c>
      <c r="E23557">
        <v>8800</v>
      </c>
      <c r="F23557">
        <v>8328</v>
      </c>
      <c r="G23557" t="s">
        <v>37</v>
      </c>
      <c r="H23557" t="s">
        <v>8254</v>
      </c>
      <c r="I23557">
        <v>5</v>
      </c>
      <c r="J23557" t="s">
        <v>43</v>
      </c>
      <c r="K23557">
        <v>1</v>
      </c>
      <c r="L23557">
        <v>1</v>
      </c>
      <c r="M23557">
        <v>0</v>
      </c>
      <c r="N23557">
        <v>1</v>
      </c>
      <c r="O23557">
        <v>0</v>
      </c>
      <c r="P23557">
        <v>0</v>
      </c>
      <c r="Q23557">
        <v>1</v>
      </c>
      <c r="R23557">
        <v>0</v>
      </c>
      <c r="S23557">
        <v>0</v>
      </c>
      <c r="T23557">
        <f>SUMIFS(Table_ohl_scoring_2022_23[EV], Table_ohl_scoring_2022_23[GAME_ID], B23557, Table_ohl_scoring_2022_23[H_A], C23557)</f>
        <v>2</v>
      </c>
      <c r="U23557">
        <f>SUMIFS(Table_ohl_scoring_2022_23[EV], Table_ohl_scoring_2022_23[GAME_ID], B23557, Table_ohl_scoring_2022_23[H_A], D23557)</f>
        <v>1</v>
      </c>
      <c r="V23557" cm="1">
        <f t="array" ref="V235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57" cm="1">
        <f t="array" ref="W23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57">
        <f>Table_ohl_players_2022_23[[#This Row],[T_EV_GF]]-Table_ohl_players_2022_23[[#This Row],[P_EV_GF]]</f>
        <v>1</v>
      </c>
      <c r="Y23557">
        <f>Table_ohl_players_2022_23[[#This Row],[T_EV_GA]]-Table_ohl_players_2022_23[[#This Row],[P_EV_GA]]</f>
        <v>1</v>
      </c>
    </row>
    <row r="23558" spans="1:25" x14ac:dyDescent="0.45">
      <c r="A23558">
        <v>1</v>
      </c>
      <c r="B23558">
        <v>26295</v>
      </c>
      <c r="C23558" t="s">
        <v>14</v>
      </c>
      <c r="D23558" t="str">
        <f>IF(Table_ohl_players_2022_23[[#This Row],[H_A]]="H", "A", "H")</f>
        <v>H</v>
      </c>
      <c r="E23558">
        <v>8234</v>
      </c>
      <c r="F23558">
        <v>7550</v>
      </c>
      <c r="G23558" t="s">
        <v>8068</v>
      </c>
      <c r="H23558" t="s">
        <v>8069</v>
      </c>
      <c r="I23558">
        <v>6</v>
      </c>
      <c r="J23558" t="s">
        <v>56</v>
      </c>
      <c r="K23558">
        <v>2</v>
      </c>
      <c r="L23558">
        <v>1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2</v>
      </c>
      <c r="T23558">
        <f>SUMIFS(Table_ohl_scoring_2022_23[EV], Table_ohl_scoring_2022_23[GAME_ID], B23558, Table_ohl_scoring_2022_23[H_A], C23558)</f>
        <v>2</v>
      </c>
      <c r="U23558">
        <f>SUMIFS(Table_ohl_scoring_2022_23[EV], Table_ohl_scoring_2022_23[GAME_ID], B23558, Table_ohl_scoring_2022_23[H_A], D23558)</f>
        <v>1</v>
      </c>
      <c r="V23558" cm="1">
        <f t="array" ref="V23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58" cm="1">
        <f t="array" ref="W23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58">
        <f>Table_ohl_players_2022_23[[#This Row],[T_EV_GF]]-Table_ohl_players_2022_23[[#This Row],[P_EV_GF]]</f>
        <v>2</v>
      </c>
      <c r="Y23558">
        <f>Table_ohl_players_2022_23[[#This Row],[T_EV_GA]]-Table_ohl_players_2022_23[[#This Row],[P_EV_GA]]</f>
        <v>0</v>
      </c>
    </row>
    <row r="23559" spans="1:25" x14ac:dyDescent="0.45">
      <c r="A23559">
        <v>2</v>
      </c>
      <c r="B23559">
        <v>26295</v>
      </c>
      <c r="C23559" t="s">
        <v>14</v>
      </c>
      <c r="D23559" t="str">
        <f>IF(Table_ohl_players_2022_23[[#This Row],[H_A]]="H", "A", "H")</f>
        <v>H</v>
      </c>
      <c r="E23559">
        <v>8446</v>
      </c>
      <c r="F23559">
        <v>7830</v>
      </c>
      <c r="G23559" t="s">
        <v>123</v>
      </c>
      <c r="H23559" t="s">
        <v>7887</v>
      </c>
      <c r="I23559">
        <v>8</v>
      </c>
      <c r="J23559" t="s">
        <v>56</v>
      </c>
      <c r="K23559">
        <v>2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f>SUMIFS(Table_ohl_scoring_2022_23[EV], Table_ohl_scoring_2022_23[GAME_ID], B23559, Table_ohl_scoring_2022_23[H_A], C23559)</f>
        <v>2</v>
      </c>
      <c r="U23559">
        <f>SUMIFS(Table_ohl_scoring_2022_23[EV], Table_ohl_scoring_2022_23[GAME_ID], B23559, Table_ohl_scoring_2022_23[H_A], D23559)</f>
        <v>1</v>
      </c>
      <c r="V23559" cm="1">
        <f t="array" ref="V23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59" cm="1">
        <f t="array" ref="W235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59">
        <f>Table_ohl_players_2022_23[[#This Row],[T_EV_GF]]-Table_ohl_players_2022_23[[#This Row],[P_EV_GF]]</f>
        <v>2</v>
      </c>
      <c r="Y23559">
        <f>Table_ohl_players_2022_23[[#This Row],[T_EV_GA]]-Table_ohl_players_2022_23[[#This Row],[P_EV_GA]]</f>
        <v>0</v>
      </c>
    </row>
    <row r="23560" spans="1:25" x14ac:dyDescent="0.45">
      <c r="A23560">
        <v>3</v>
      </c>
      <c r="B23560">
        <v>26295</v>
      </c>
      <c r="C23560" t="s">
        <v>14</v>
      </c>
      <c r="D23560" t="str">
        <f>IF(Table_ohl_players_2022_23[[#This Row],[H_A]]="H", "A", "H")</f>
        <v>H</v>
      </c>
      <c r="E23560">
        <v>8684</v>
      </c>
      <c r="F23560">
        <v>8166</v>
      </c>
      <c r="G23560" t="s">
        <v>150</v>
      </c>
      <c r="H23560" t="s">
        <v>7888</v>
      </c>
      <c r="I23560">
        <v>9</v>
      </c>
      <c r="J23560" t="s">
        <v>44</v>
      </c>
      <c r="K23560">
        <v>1</v>
      </c>
      <c r="L23560">
        <v>0</v>
      </c>
      <c r="M23560">
        <v>0</v>
      </c>
      <c r="N23560">
        <v>0</v>
      </c>
      <c r="O23560">
        <v>4</v>
      </c>
      <c r="P23560">
        <v>6</v>
      </c>
      <c r="Q23560">
        <v>1</v>
      </c>
      <c r="R23560">
        <v>0</v>
      </c>
      <c r="S23560">
        <v>0</v>
      </c>
      <c r="T23560">
        <f>SUMIFS(Table_ohl_scoring_2022_23[EV], Table_ohl_scoring_2022_23[GAME_ID], B23560, Table_ohl_scoring_2022_23[H_A], C23560)</f>
        <v>2</v>
      </c>
      <c r="U23560">
        <f>SUMIFS(Table_ohl_scoring_2022_23[EV], Table_ohl_scoring_2022_23[GAME_ID], B23560, Table_ohl_scoring_2022_23[H_A], D23560)</f>
        <v>1</v>
      </c>
      <c r="V23560" cm="1">
        <f t="array" ref="V235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60" cm="1">
        <f t="array" ref="W23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60">
        <f>Table_ohl_players_2022_23[[#This Row],[T_EV_GF]]-Table_ohl_players_2022_23[[#This Row],[P_EV_GF]]</f>
        <v>1</v>
      </c>
      <c r="Y23560">
        <f>Table_ohl_players_2022_23[[#This Row],[T_EV_GA]]-Table_ohl_players_2022_23[[#This Row],[P_EV_GA]]</f>
        <v>1</v>
      </c>
    </row>
    <row r="23561" spans="1:25" x14ac:dyDescent="0.45">
      <c r="A23561">
        <v>4</v>
      </c>
      <c r="B23561">
        <v>26295</v>
      </c>
      <c r="C23561" t="s">
        <v>14</v>
      </c>
      <c r="D23561" t="str">
        <f>IF(Table_ohl_players_2022_23[[#This Row],[H_A]]="H", "A", "H")</f>
        <v>H</v>
      </c>
      <c r="E23561">
        <v>7904</v>
      </c>
      <c r="F23561">
        <v>7137</v>
      </c>
      <c r="G23561" t="s">
        <v>39</v>
      </c>
      <c r="H23561" t="s">
        <v>8387</v>
      </c>
      <c r="I23561">
        <v>11</v>
      </c>
      <c r="J23561" t="s">
        <v>44</v>
      </c>
      <c r="K23561">
        <v>9</v>
      </c>
      <c r="L23561">
        <v>6</v>
      </c>
      <c r="M23561">
        <v>1</v>
      </c>
      <c r="N23561">
        <v>1</v>
      </c>
      <c r="O23561">
        <v>3</v>
      </c>
      <c r="P23561">
        <v>6</v>
      </c>
      <c r="Q23561">
        <v>1</v>
      </c>
      <c r="R23561">
        <v>0</v>
      </c>
      <c r="S23561">
        <v>0</v>
      </c>
      <c r="T23561">
        <f>SUMIFS(Table_ohl_scoring_2022_23[EV], Table_ohl_scoring_2022_23[GAME_ID], B23561, Table_ohl_scoring_2022_23[H_A], C23561)</f>
        <v>2</v>
      </c>
      <c r="U23561">
        <f>SUMIFS(Table_ohl_scoring_2022_23[EV], Table_ohl_scoring_2022_23[GAME_ID], B23561, Table_ohl_scoring_2022_23[H_A], D23561)</f>
        <v>1</v>
      </c>
      <c r="V23561" cm="1">
        <f t="array" ref="V23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61" cm="1">
        <f t="array" ref="W235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61">
        <f>Table_ohl_players_2022_23[[#This Row],[T_EV_GF]]-Table_ohl_players_2022_23[[#This Row],[P_EV_GF]]</f>
        <v>2</v>
      </c>
      <c r="Y23561">
        <f>Table_ohl_players_2022_23[[#This Row],[T_EV_GA]]-Table_ohl_players_2022_23[[#This Row],[P_EV_GA]]</f>
        <v>0</v>
      </c>
    </row>
    <row r="23562" spans="1:25" x14ac:dyDescent="0.45">
      <c r="A23562">
        <v>5</v>
      </c>
      <c r="B23562">
        <v>26295</v>
      </c>
      <c r="C23562" t="s">
        <v>14</v>
      </c>
      <c r="D23562" t="str">
        <f>IF(Table_ohl_players_2022_23[[#This Row],[H_A]]="H", "A", "H")</f>
        <v>H</v>
      </c>
      <c r="E23562">
        <v>8676</v>
      </c>
      <c r="F23562">
        <v>8154</v>
      </c>
      <c r="G23562" t="s">
        <v>50</v>
      </c>
      <c r="H23562" t="s">
        <v>7889</v>
      </c>
      <c r="I23562">
        <v>12</v>
      </c>
      <c r="J23562" t="s">
        <v>44</v>
      </c>
      <c r="K23562">
        <v>1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-1</v>
      </c>
      <c r="R23562">
        <v>0</v>
      </c>
      <c r="S23562">
        <v>0</v>
      </c>
      <c r="T23562">
        <f>SUMIFS(Table_ohl_scoring_2022_23[EV], Table_ohl_scoring_2022_23[GAME_ID], B23562, Table_ohl_scoring_2022_23[H_A], C23562)</f>
        <v>2</v>
      </c>
      <c r="U23562">
        <f>SUMIFS(Table_ohl_scoring_2022_23[EV], Table_ohl_scoring_2022_23[GAME_ID], B23562, Table_ohl_scoring_2022_23[H_A], D23562)</f>
        <v>1</v>
      </c>
      <c r="V23562" cm="1">
        <f t="array" ref="V23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62" cm="1">
        <f t="array" ref="W235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62">
        <f>Table_ohl_players_2022_23[[#This Row],[T_EV_GF]]-Table_ohl_players_2022_23[[#This Row],[P_EV_GF]]</f>
        <v>2</v>
      </c>
      <c r="Y23562">
        <f>Table_ohl_players_2022_23[[#This Row],[T_EV_GA]]-Table_ohl_players_2022_23[[#This Row],[P_EV_GA]]</f>
        <v>0</v>
      </c>
    </row>
    <row r="23563" spans="1:25" x14ac:dyDescent="0.45">
      <c r="A23563">
        <v>6</v>
      </c>
      <c r="B23563">
        <v>26295</v>
      </c>
      <c r="C23563" t="s">
        <v>14</v>
      </c>
      <c r="D23563" t="str">
        <f>IF(Table_ohl_players_2022_23[[#This Row],[H_A]]="H", "A", "H")</f>
        <v>H</v>
      </c>
      <c r="E23563">
        <v>8270</v>
      </c>
      <c r="F23563">
        <v>7588</v>
      </c>
      <c r="G23563" t="s">
        <v>131</v>
      </c>
      <c r="H23563" t="s">
        <v>7891</v>
      </c>
      <c r="I23563">
        <v>15</v>
      </c>
      <c r="J23563" t="s">
        <v>44</v>
      </c>
      <c r="K23563">
        <v>2</v>
      </c>
      <c r="L23563">
        <v>2</v>
      </c>
      <c r="M23563">
        <v>1</v>
      </c>
      <c r="N23563">
        <v>0</v>
      </c>
      <c r="O23563">
        <v>8</v>
      </c>
      <c r="P23563">
        <v>15</v>
      </c>
      <c r="Q23563">
        <v>3</v>
      </c>
      <c r="R23563">
        <v>0</v>
      </c>
      <c r="S23563">
        <v>4</v>
      </c>
      <c r="T23563">
        <f>SUMIFS(Table_ohl_scoring_2022_23[EV], Table_ohl_scoring_2022_23[GAME_ID], B23563, Table_ohl_scoring_2022_23[H_A], C23563)</f>
        <v>2</v>
      </c>
      <c r="U23563">
        <f>SUMIFS(Table_ohl_scoring_2022_23[EV], Table_ohl_scoring_2022_23[GAME_ID], B23563, Table_ohl_scoring_2022_23[H_A], D23563)</f>
        <v>1</v>
      </c>
      <c r="V23563" cm="1">
        <f t="array" ref="V235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63" cm="1">
        <f t="array" ref="W23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63">
        <f>Table_ohl_players_2022_23[[#This Row],[T_EV_GF]]-Table_ohl_players_2022_23[[#This Row],[P_EV_GF]]</f>
        <v>1</v>
      </c>
      <c r="Y23563">
        <f>Table_ohl_players_2022_23[[#This Row],[T_EV_GA]]-Table_ohl_players_2022_23[[#This Row],[P_EV_GA]]</f>
        <v>1</v>
      </c>
    </row>
    <row r="23564" spans="1:25" x14ac:dyDescent="0.45">
      <c r="A23564">
        <v>7</v>
      </c>
      <c r="B23564">
        <v>26295</v>
      </c>
      <c r="C23564" t="s">
        <v>14</v>
      </c>
      <c r="D23564" t="str">
        <f>IF(Table_ohl_players_2022_23[[#This Row],[H_A]]="H", "A", "H")</f>
        <v>H</v>
      </c>
      <c r="E23564">
        <v>8760</v>
      </c>
      <c r="F23564">
        <v>8256</v>
      </c>
      <c r="G23564" t="s">
        <v>39</v>
      </c>
      <c r="H23564" t="s">
        <v>8187</v>
      </c>
      <c r="I23564">
        <v>16</v>
      </c>
      <c r="J23564" t="s">
        <v>48</v>
      </c>
      <c r="K23564">
        <v>0</v>
      </c>
      <c r="L23564">
        <v>0</v>
      </c>
      <c r="M23564">
        <v>0</v>
      </c>
      <c r="N23564">
        <v>0</v>
      </c>
      <c r="O23564">
        <v>2</v>
      </c>
      <c r="P23564">
        <v>3</v>
      </c>
      <c r="Q23564">
        <v>0</v>
      </c>
      <c r="R23564">
        <v>0</v>
      </c>
      <c r="S23564">
        <v>0</v>
      </c>
      <c r="T23564">
        <f>SUMIFS(Table_ohl_scoring_2022_23[EV], Table_ohl_scoring_2022_23[GAME_ID], B23564, Table_ohl_scoring_2022_23[H_A], C23564)</f>
        <v>2</v>
      </c>
      <c r="U23564">
        <f>SUMIFS(Table_ohl_scoring_2022_23[EV], Table_ohl_scoring_2022_23[GAME_ID], B23564, Table_ohl_scoring_2022_23[H_A], D23564)</f>
        <v>1</v>
      </c>
      <c r="V23564" cm="1">
        <f t="array" ref="V23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64" cm="1">
        <f t="array" ref="W23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64">
        <f>Table_ohl_players_2022_23[[#This Row],[T_EV_GF]]-Table_ohl_players_2022_23[[#This Row],[P_EV_GF]]</f>
        <v>2</v>
      </c>
      <c r="Y23564">
        <f>Table_ohl_players_2022_23[[#This Row],[T_EV_GA]]-Table_ohl_players_2022_23[[#This Row],[P_EV_GA]]</f>
        <v>1</v>
      </c>
    </row>
    <row r="23565" spans="1:25" x14ac:dyDescent="0.45">
      <c r="A23565">
        <v>8</v>
      </c>
      <c r="B23565">
        <v>26295</v>
      </c>
      <c r="C23565" t="s">
        <v>14</v>
      </c>
      <c r="D23565" t="str">
        <f>IF(Table_ohl_players_2022_23[[#This Row],[H_A]]="H", "A", "H")</f>
        <v>H</v>
      </c>
      <c r="E23565">
        <v>8633</v>
      </c>
      <c r="F23565">
        <v>8060</v>
      </c>
      <c r="G23565" t="s">
        <v>7893</v>
      </c>
      <c r="H23565" t="s">
        <v>7894</v>
      </c>
      <c r="I23565">
        <v>23</v>
      </c>
      <c r="J23565" t="s">
        <v>43</v>
      </c>
      <c r="K23565">
        <v>1</v>
      </c>
      <c r="L23565">
        <v>0</v>
      </c>
      <c r="M23565">
        <v>0</v>
      </c>
      <c r="N23565">
        <v>0</v>
      </c>
      <c r="O23565">
        <v>0</v>
      </c>
      <c r="P23565">
        <v>1</v>
      </c>
      <c r="Q23565">
        <v>0</v>
      </c>
      <c r="R23565">
        <v>0</v>
      </c>
      <c r="S23565">
        <v>0</v>
      </c>
      <c r="T23565">
        <f>SUMIFS(Table_ohl_scoring_2022_23[EV], Table_ohl_scoring_2022_23[GAME_ID], B23565, Table_ohl_scoring_2022_23[H_A], C23565)</f>
        <v>2</v>
      </c>
      <c r="U23565">
        <f>SUMIFS(Table_ohl_scoring_2022_23[EV], Table_ohl_scoring_2022_23[GAME_ID], B23565, Table_ohl_scoring_2022_23[H_A], D23565)</f>
        <v>1</v>
      </c>
      <c r="V23565" cm="1">
        <f t="array" ref="V23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65" cm="1">
        <f t="array" ref="W23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65">
        <f>Table_ohl_players_2022_23[[#This Row],[T_EV_GF]]-Table_ohl_players_2022_23[[#This Row],[P_EV_GF]]</f>
        <v>2</v>
      </c>
      <c r="Y23565">
        <f>Table_ohl_players_2022_23[[#This Row],[T_EV_GA]]-Table_ohl_players_2022_23[[#This Row],[P_EV_GA]]</f>
        <v>1</v>
      </c>
    </row>
    <row r="23566" spans="1:25" x14ac:dyDescent="0.45">
      <c r="A23566">
        <v>9</v>
      </c>
      <c r="B23566">
        <v>26295</v>
      </c>
      <c r="C23566" t="s">
        <v>14</v>
      </c>
      <c r="D23566" t="str">
        <f>IF(Table_ohl_players_2022_23[[#This Row],[H_A]]="H", "A", "H")</f>
        <v>H</v>
      </c>
      <c r="E23566">
        <v>8437</v>
      </c>
      <c r="F23566">
        <v>7821</v>
      </c>
      <c r="G23566" t="s">
        <v>7895</v>
      </c>
      <c r="H23566" t="s">
        <v>7896</v>
      </c>
      <c r="I23566">
        <v>24</v>
      </c>
      <c r="J23566" t="s">
        <v>56</v>
      </c>
      <c r="K23566">
        <v>2</v>
      </c>
      <c r="L23566">
        <v>1</v>
      </c>
      <c r="M23566">
        <v>0</v>
      </c>
      <c r="N23566">
        <v>0</v>
      </c>
      <c r="O23566">
        <v>0</v>
      </c>
      <c r="P23566">
        <v>0</v>
      </c>
      <c r="Q23566">
        <v>1</v>
      </c>
      <c r="R23566">
        <v>0</v>
      </c>
      <c r="S23566">
        <v>0</v>
      </c>
      <c r="T23566">
        <f>SUMIFS(Table_ohl_scoring_2022_23[EV], Table_ohl_scoring_2022_23[GAME_ID], B23566, Table_ohl_scoring_2022_23[H_A], C23566)</f>
        <v>2</v>
      </c>
      <c r="U23566">
        <f>SUMIFS(Table_ohl_scoring_2022_23[EV], Table_ohl_scoring_2022_23[GAME_ID], B23566, Table_ohl_scoring_2022_23[H_A], D23566)</f>
        <v>1</v>
      </c>
      <c r="V23566" cm="1">
        <f t="array" ref="V23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66" cm="1">
        <f t="array" ref="W23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66">
        <f>Table_ohl_players_2022_23[[#This Row],[T_EV_GF]]-Table_ohl_players_2022_23[[#This Row],[P_EV_GF]]</f>
        <v>1</v>
      </c>
      <c r="Y23566">
        <f>Table_ohl_players_2022_23[[#This Row],[T_EV_GA]]-Table_ohl_players_2022_23[[#This Row],[P_EV_GA]]</f>
        <v>1</v>
      </c>
    </row>
    <row r="23567" spans="1:25" x14ac:dyDescent="0.45">
      <c r="A23567">
        <v>10</v>
      </c>
      <c r="B23567">
        <v>26295</v>
      </c>
      <c r="C23567" t="s">
        <v>14</v>
      </c>
      <c r="D23567" t="str">
        <f>IF(Table_ohl_players_2022_23[[#This Row],[H_A]]="H", "A", "H")</f>
        <v>H</v>
      </c>
      <c r="E23567">
        <v>8761</v>
      </c>
      <c r="F23567">
        <v>8257</v>
      </c>
      <c r="G23567" t="s">
        <v>45</v>
      </c>
      <c r="H23567" t="s">
        <v>7899</v>
      </c>
      <c r="I23567">
        <v>29</v>
      </c>
      <c r="J23567" t="s">
        <v>44</v>
      </c>
      <c r="K23567">
        <v>0</v>
      </c>
      <c r="L23567">
        <v>0</v>
      </c>
      <c r="M23567">
        <v>0</v>
      </c>
      <c r="N23567">
        <v>1</v>
      </c>
      <c r="O23567">
        <v>7</v>
      </c>
      <c r="P23567">
        <v>10</v>
      </c>
      <c r="Q23567">
        <v>1</v>
      </c>
      <c r="R23567">
        <v>0</v>
      </c>
      <c r="S23567">
        <v>7</v>
      </c>
      <c r="T23567">
        <f>SUMIFS(Table_ohl_scoring_2022_23[EV], Table_ohl_scoring_2022_23[GAME_ID], B23567, Table_ohl_scoring_2022_23[H_A], C23567)</f>
        <v>2</v>
      </c>
      <c r="U23567">
        <f>SUMIFS(Table_ohl_scoring_2022_23[EV], Table_ohl_scoring_2022_23[GAME_ID], B23567, Table_ohl_scoring_2022_23[H_A], D23567)</f>
        <v>1</v>
      </c>
      <c r="V23567" cm="1">
        <f t="array" ref="V235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67" cm="1">
        <f t="array" ref="W23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67">
        <f>Table_ohl_players_2022_23[[#This Row],[T_EV_GF]]-Table_ohl_players_2022_23[[#This Row],[P_EV_GF]]</f>
        <v>1</v>
      </c>
      <c r="Y23567">
        <f>Table_ohl_players_2022_23[[#This Row],[T_EV_GA]]-Table_ohl_players_2022_23[[#This Row],[P_EV_GA]]</f>
        <v>1</v>
      </c>
    </row>
    <row r="23568" spans="1:25" x14ac:dyDescent="0.45">
      <c r="A23568">
        <v>11</v>
      </c>
      <c r="B23568">
        <v>26295</v>
      </c>
      <c r="C23568" t="s">
        <v>14</v>
      </c>
      <c r="D23568" t="str">
        <f>IF(Table_ohl_players_2022_23[[#This Row],[H_A]]="H", "A", "H")</f>
        <v>H</v>
      </c>
      <c r="E23568">
        <v>8230</v>
      </c>
      <c r="F23568">
        <v>7546</v>
      </c>
      <c r="G23568" t="s">
        <v>70</v>
      </c>
      <c r="H23568" t="s">
        <v>7900</v>
      </c>
      <c r="I23568">
        <v>37</v>
      </c>
      <c r="J23568" t="s">
        <v>56</v>
      </c>
      <c r="K23568">
        <v>1</v>
      </c>
      <c r="L23568">
        <v>1</v>
      </c>
      <c r="M23568">
        <v>0</v>
      </c>
      <c r="N23568">
        <v>0</v>
      </c>
      <c r="O23568">
        <v>0</v>
      </c>
      <c r="P23568">
        <v>0</v>
      </c>
      <c r="Q23568">
        <v>1</v>
      </c>
      <c r="R23568">
        <v>0</v>
      </c>
      <c r="S23568">
        <v>0</v>
      </c>
      <c r="T23568">
        <f>SUMIFS(Table_ohl_scoring_2022_23[EV], Table_ohl_scoring_2022_23[GAME_ID], B23568, Table_ohl_scoring_2022_23[H_A], C23568)</f>
        <v>2</v>
      </c>
      <c r="U23568">
        <f>SUMIFS(Table_ohl_scoring_2022_23[EV], Table_ohl_scoring_2022_23[GAME_ID], B23568, Table_ohl_scoring_2022_23[H_A], D23568)</f>
        <v>1</v>
      </c>
      <c r="V23568" cm="1">
        <f t="array" ref="V23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68" cm="1">
        <f t="array" ref="W23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68">
        <f>Table_ohl_players_2022_23[[#This Row],[T_EV_GF]]-Table_ohl_players_2022_23[[#This Row],[P_EV_GF]]</f>
        <v>2</v>
      </c>
      <c r="Y23568">
        <f>Table_ohl_players_2022_23[[#This Row],[T_EV_GA]]-Table_ohl_players_2022_23[[#This Row],[P_EV_GA]]</f>
        <v>1</v>
      </c>
    </row>
    <row r="23569" spans="1:25" x14ac:dyDescent="0.45">
      <c r="A23569">
        <v>12</v>
      </c>
      <c r="B23569">
        <v>26295</v>
      </c>
      <c r="C23569" t="s">
        <v>14</v>
      </c>
      <c r="D23569" t="str">
        <f>IF(Table_ohl_players_2022_23[[#This Row],[H_A]]="H", "A", "H")</f>
        <v>H</v>
      </c>
      <c r="E23569">
        <v>7892</v>
      </c>
      <c r="F23569">
        <v>7125</v>
      </c>
      <c r="G23569" t="s">
        <v>80</v>
      </c>
      <c r="H23569" t="s">
        <v>8339</v>
      </c>
      <c r="I23569">
        <v>41</v>
      </c>
      <c r="J23569" t="s">
        <v>44</v>
      </c>
      <c r="K23569">
        <v>3</v>
      </c>
      <c r="L23569">
        <v>2</v>
      </c>
      <c r="M23569">
        <v>1</v>
      </c>
      <c r="N23569">
        <v>2</v>
      </c>
      <c r="O23569">
        <v>8</v>
      </c>
      <c r="P23569">
        <v>14</v>
      </c>
      <c r="Q23569">
        <v>1</v>
      </c>
      <c r="R23569">
        <v>0</v>
      </c>
      <c r="S23569">
        <v>0</v>
      </c>
      <c r="T23569">
        <f>SUMIFS(Table_ohl_scoring_2022_23[EV], Table_ohl_scoring_2022_23[GAME_ID], B23569, Table_ohl_scoring_2022_23[H_A], C23569)</f>
        <v>2</v>
      </c>
      <c r="U23569">
        <f>SUMIFS(Table_ohl_scoring_2022_23[EV], Table_ohl_scoring_2022_23[GAME_ID], B23569, Table_ohl_scoring_2022_23[H_A], D23569)</f>
        <v>1</v>
      </c>
      <c r="V23569" cm="1">
        <f t="array" ref="V23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69" cm="1">
        <f t="array" ref="W235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69">
        <f>Table_ohl_players_2022_23[[#This Row],[T_EV_GF]]-Table_ohl_players_2022_23[[#This Row],[P_EV_GF]]</f>
        <v>2</v>
      </c>
      <c r="Y23569">
        <f>Table_ohl_players_2022_23[[#This Row],[T_EV_GA]]-Table_ohl_players_2022_23[[#This Row],[P_EV_GA]]</f>
        <v>0</v>
      </c>
    </row>
    <row r="23570" spans="1:25" x14ac:dyDescent="0.45">
      <c r="A23570">
        <v>13</v>
      </c>
      <c r="B23570">
        <v>26295</v>
      </c>
      <c r="C23570" t="s">
        <v>14</v>
      </c>
      <c r="D23570" t="str">
        <f>IF(Table_ohl_players_2022_23[[#This Row],[H_A]]="H", "A", "H")</f>
        <v>H</v>
      </c>
      <c r="E23570">
        <v>8803</v>
      </c>
      <c r="F23570">
        <v>8331</v>
      </c>
      <c r="G23570" t="s">
        <v>8388</v>
      </c>
      <c r="H23570" t="s">
        <v>8389</v>
      </c>
      <c r="I23570">
        <v>74</v>
      </c>
      <c r="J23570" t="s">
        <v>56</v>
      </c>
      <c r="K23570">
        <v>3</v>
      </c>
      <c r="L23570">
        <v>1</v>
      </c>
      <c r="M23570">
        <v>1</v>
      </c>
      <c r="N23570">
        <v>0</v>
      </c>
      <c r="O23570">
        <v>0</v>
      </c>
      <c r="P23570">
        <v>0</v>
      </c>
      <c r="Q23570">
        <v>2</v>
      </c>
      <c r="R23570">
        <v>0</v>
      </c>
      <c r="S23570">
        <v>2</v>
      </c>
      <c r="T23570">
        <f>SUMIFS(Table_ohl_scoring_2022_23[EV], Table_ohl_scoring_2022_23[GAME_ID], B23570, Table_ohl_scoring_2022_23[H_A], C23570)</f>
        <v>2</v>
      </c>
      <c r="U23570">
        <f>SUMIFS(Table_ohl_scoring_2022_23[EV], Table_ohl_scoring_2022_23[GAME_ID], B23570, Table_ohl_scoring_2022_23[H_A], D23570)</f>
        <v>1</v>
      </c>
      <c r="V23570" cm="1">
        <f t="array" ref="V235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70" cm="1">
        <f t="array" ref="W23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70">
        <f>Table_ohl_players_2022_23[[#This Row],[T_EV_GF]]-Table_ohl_players_2022_23[[#This Row],[P_EV_GF]]</f>
        <v>1</v>
      </c>
      <c r="Y23570">
        <f>Table_ohl_players_2022_23[[#This Row],[T_EV_GA]]-Table_ohl_players_2022_23[[#This Row],[P_EV_GA]]</f>
        <v>1</v>
      </c>
    </row>
    <row r="23571" spans="1:25" x14ac:dyDescent="0.45">
      <c r="A23571">
        <v>14</v>
      </c>
      <c r="B23571">
        <v>26295</v>
      </c>
      <c r="C23571" t="s">
        <v>14</v>
      </c>
      <c r="D23571" t="str">
        <f>IF(Table_ohl_players_2022_23[[#This Row],[H_A]]="H", "A", "H")</f>
        <v>H</v>
      </c>
      <c r="E23571">
        <v>8450</v>
      </c>
      <c r="F23571">
        <v>7834</v>
      </c>
      <c r="G23571" t="s">
        <v>7902</v>
      </c>
      <c r="H23571" t="s">
        <v>7903</v>
      </c>
      <c r="I23571">
        <v>81</v>
      </c>
      <c r="J23571" t="s">
        <v>44</v>
      </c>
      <c r="K23571">
        <v>0</v>
      </c>
      <c r="L23571">
        <v>0</v>
      </c>
      <c r="M23571">
        <v>0</v>
      </c>
      <c r="N23571">
        <v>0</v>
      </c>
      <c r="O23571">
        <v>5</v>
      </c>
      <c r="P23571">
        <v>7</v>
      </c>
      <c r="Q23571">
        <v>0</v>
      </c>
      <c r="R23571">
        <v>0</v>
      </c>
      <c r="S23571">
        <v>0</v>
      </c>
      <c r="T23571">
        <f>SUMIFS(Table_ohl_scoring_2022_23[EV], Table_ohl_scoring_2022_23[GAME_ID], B23571, Table_ohl_scoring_2022_23[H_A], C23571)</f>
        <v>2</v>
      </c>
      <c r="U23571">
        <f>SUMIFS(Table_ohl_scoring_2022_23[EV], Table_ohl_scoring_2022_23[GAME_ID], B23571, Table_ohl_scoring_2022_23[H_A], D23571)</f>
        <v>1</v>
      </c>
      <c r="V23571" cm="1">
        <f t="array" ref="V23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71" cm="1">
        <f t="array" ref="W23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71">
        <f>Table_ohl_players_2022_23[[#This Row],[T_EV_GF]]-Table_ohl_players_2022_23[[#This Row],[P_EV_GF]]</f>
        <v>2</v>
      </c>
      <c r="Y23571">
        <f>Table_ohl_players_2022_23[[#This Row],[T_EV_GA]]-Table_ohl_players_2022_23[[#This Row],[P_EV_GA]]</f>
        <v>1</v>
      </c>
    </row>
    <row r="23572" spans="1:25" x14ac:dyDescent="0.45">
      <c r="A23572">
        <v>15</v>
      </c>
      <c r="B23572">
        <v>26295</v>
      </c>
      <c r="C23572" t="s">
        <v>14</v>
      </c>
      <c r="D23572" t="str">
        <f>IF(Table_ohl_players_2022_23[[#This Row],[H_A]]="H", "A", "H")</f>
        <v>H</v>
      </c>
      <c r="E23572">
        <v>8451</v>
      </c>
      <c r="F23572">
        <v>7835</v>
      </c>
      <c r="G23572" t="s">
        <v>156</v>
      </c>
      <c r="H23572" t="s">
        <v>7904</v>
      </c>
      <c r="I23572">
        <v>86</v>
      </c>
      <c r="J23572" t="s">
        <v>56</v>
      </c>
      <c r="K23572">
        <v>1</v>
      </c>
      <c r="L23572">
        <v>0</v>
      </c>
      <c r="M23572">
        <v>0</v>
      </c>
      <c r="N23572">
        <v>1</v>
      </c>
      <c r="O23572">
        <v>0</v>
      </c>
      <c r="P23572">
        <v>0</v>
      </c>
      <c r="Q23572">
        <v>2</v>
      </c>
      <c r="R23572">
        <v>0</v>
      </c>
      <c r="S23572">
        <v>0</v>
      </c>
      <c r="T23572">
        <f>SUMIFS(Table_ohl_scoring_2022_23[EV], Table_ohl_scoring_2022_23[GAME_ID], B23572, Table_ohl_scoring_2022_23[H_A], C23572)</f>
        <v>2</v>
      </c>
      <c r="U23572">
        <f>SUMIFS(Table_ohl_scoring_2022_23[EV], Table_ohl_scoring_2022_23[GAME_ID], B23572, Table_ohl_scoring_2022_23[H_A], D23572)</f>
        <v>1</v>
      </c>
      <c r="V23572" cm="1">
        <f t="array" ref="V235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72" cm="1">
        <f t="array" ref="W23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72">
        <f>Table_ohl_players_2022_23[[#This Row],[T_EV_GF]]-Table_ohl_players_2022_23[[#This Row],[P_EV_GF]]</f>
        <v>0</v>
      </c>
      <c r="Y23572">
        <f>Table_ohl_players_2022_23[[#This Row],[T_EV_GA]]-Table_ohl_players_2022_23[[#This Row],[P_EV_GA]]</f>
        <v>1</v>
      </c>
    </row>
    <row r="23573" spans="1:25" x14ac:dyDescent="0.45">
      <c r="A23573">
        <v>16</v>
      </c>
      <c r="B23573">
        <v>26295</v>
      </c>
      <c r="C23573" t="s">
        <v>14</v>
      </c>
      <c r="D23573" t="str">
        <f>IF(Table_ohl_players_2022_23[[#This Row],[H_A]]="H", "A", "H")</f>
        <v>H</v>
      </c>
      <c r="E23573">
        <v>8452</v>
      </c>
      <c r="F23573">
        <v>7836</v>
      </c>
      <c r="G23573" t="s">
        <v>7905</v>
      </c>
      <c r="H23573" t="s">
        <v>7906</v>
      </c>
      <c r="I23573">
        <v>91</v>
      </c>
      <c r="J23573" t="s">
        <v>56</v>
      </c>
      <c r="K23573">
        <v>1</v>
      </c>
      <c r="L23573">
        <v>0</v>
      </c>
      <c r="M23573">
        <v>0</v>
      </c>
      <c r="N23573">
        <v>1</v>
      </c>
      <c r="O23573">
        <v>0</v>
      </c>
      <c r="P23573">
        <v>0</v>
      </c>
      <c r="Q23573">
        <v>1</v>
      </c>
      <c r="R23573">
        <v>0</v>
      </c>
      <c r="S23573">
        <v>0</v>
      </c>
      <c r="T23573">
        <f>SUMIFS(Table_ohl_scoring_2022_23[EV], Table_ohl_scoring_2022_23[GAME_ID], B23573, Table_ohl_scoring_2022_23[H_A], C23573)</f>
        <v>2</v>
      </c>
      <c r="U23573">
        <f>SUMIFS(Table_ohl_scoring_2022_23[EV], Table_ohl_scoring_2022_23[GAME_ID], B23573, Table_ohl_scoring_2022_23[H_A], D23573)</f>
        <v>1</v>
      </c>
      <c r="V23573" cm="1">
        <f t="array" ref="V235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73" cm="1">
        <f t="array" ref="W23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73">
        <f>Table_ohl_players_2022_23[[#This Row],[T_EV_GF]]-Table_ohl_players_2022_23[[#This Row],[P_EV_GF]]</f>
        <v>1</v>
      </c>
      <c r="Y23573">
        <f>Table_ohl_players_2022_23[[#This Row],[T_EV_GA]]-Table_ohl_players_2022_23[[#This Row],[P_EV_GA]]</f>
        <v>1</v>
      </c>
    </row>
    <row r="23574" spans="1:25" x14ac:dyDescent="0.45">
      <c r="A23574">
        <v>17</v>
      </c>
      <c r="B23574">
        <v>26295</v>
      </c>
      <c r="C23574" t="s">
        <v>14</v>
      </c>
      <c r="D23574" t="str">
        <f>IF(Table_ohl_players_2022_23[[#This Row],[H_A]]="H", "A", "H")</f>
        <v>H</v>
      </c>
      <c r="E23574">
        <v>8583</v>
      </c>
      <c r="F23574">
        <v>7995</v>
      </c>
      <c r="G23574" t="s">
        <v>7907</v>
      </c>
      <c r="H23574" t="s">
        <v>7908</v>
      </c>
      <c r="I23574">
        <v>92</v>
      </c>
      <c r="J23574" t="s">
        <v>44</v>
      </c>
      <c r="K23574">
        <v>3</v>
      </c>
      <c r="L23574">
        <v>0</v>
      </c>
      <c r="M23574">
        <v>1</v>
      </c>
      <c r="N23574">
        <v>0</v>
      </c>
      <c r="O23574">
        <v>4</v>
      </c>
      <c r="P23574">
        <v>5</v>
      </c>
      <c r="Q23574">
        <v>1</v>
      </c>
      <c r="R23574">
        <v>0</v>
      </c>
      <c r="S23574">
        <v>0</v>
      </c>
      <c r="T23574">
        <f>SUMIFS(Table_ohl_scoring_2022_23[EV], Table_ohl_scoring_2022_23[GAME_ID], B23574, Table_ohl_scoring_2022_23[H_A], C23574)</f>
        <v>2</v>
      </c>
      <c r="U23574">
        <f>SUMIFS(Table_ohl_scoring_2022_23[EV], Table_ohl_scoring_2022_23[GAME_ID], B23574, Table_ohl_scoring_2022_23[H_A], D23574)</f>
        <v>1</v>
      </c>
      <c r="V23574" cm="1">
        <f t="array" ref="V23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74" cm="1">
        <f t="array" ref="W235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74">
        <f>Table_ohl_players_2022_23[[#This Row],[T_EV_GF]]-Table_ohl_players_2022_23[[#This Row],[P_EV_GF]]</f>
        <v>1</v>
      </c>
      <c r="Y23574">
        <f>Table_ohl_players_2022_23[[#This Row],[T_EV_GA]]-Table_ohl_players_2022_23[[#This Row],[P_EV_GA]]</f>
        <v>1</v>
      </c>
    </row>
    <row r="23575" spans="1:25" x14ac:dyDescent="0.45">
      <c r="A23575">
        <v>0</v>
      </c>
      <c r="B23575">
        <v>26296</v>
      </c>
      <c r="C23575" t="s">
        <v>13</v>
      </c>
      <c r="D23575" t="str">
        <f>IF(Table_ohl_players_2022_23[[#This Row],[H_A]]="H", "A", "H")</f>
        <v>A</v>
      </c>
      <c r="E23575">
        <v>8797</v>
      </c>
      <c r="F23575">
        <v>8325</v>
      </c>
      <c r="G23575" t="s">
        <v>57</v>
      </c>
      <c r="H23575" t="s">
        <v>8090</v>
      </c>
      <c r="I23575">
        <v>4</v>
      </c>
      <c r="J23575" t="s">
        <v>56</v>
      </c>
      <c r="K23575">
        <v>2</v>
      </c>
      <c r="L23575">
        <v>1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f>SUMIFS(Table_ohl_scoring_2022_23[EV], Table_ohl_scoring_2022_23[GAME_ID], B23575, Table_ohl_scoring_2022_23[H_A], C23575)</f>
        <v>5</v>
      </c>
      <c r="U23575">
        <f>SUMIFS(Table_ohl_scoring_2022_23[EV], Table_ohl_scoring_2022_23[GAME_ID], B23575, Table_ohl_scoring_2022_23[H_A], D23575)</f>
        <v>5</v>
      </c>
      <c r="V23575" cm="1">
        <f t="array" ref="V23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75" cm="1">
        <f t="array" ref="W235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75">
        <f>Table_ohl_players_2022_23[[#This Row],[T_EV_GF]]-Table_ohl_players_2022_23[[#This Row],[P_EV_GF]]</f>
        <v>4</v>
      </c>
      <c r="Y23575">
        <f>Table_ohl_players_2022_23[[#This Row],[T_EV_GA]]-Table_ohl_players_2022_23[[#This Row],[P_EV_GA]]</f>
        <v>4</v>
      </c>
    </row>
    <row r="23576" spans="1:25" x14ac:dyDescent="0.45">
      <c r="A23576">
        <v>1</v>
      </c>
      <c r="B23576">
        <v>26296</v>
      </c>
      <c r="C23576" t="s">
        <v>13</v>
      </c>
      <c r="D23576" t="str">
        <f>IF(Table_ohl_players_2022_23[[#This Row],[H_A]]="H", "A", "H")</f>
        <v>A</v>
      </c>
      <c r="E23576">
        <v>8465</v>
      </c>
      <c r="F23576">
        <v>7849</v>
      </c>
      <c r="G23576" t="s">
        <v>117</v>
      </c>
      <c r="H23576" t="s">
        <v>8091</v>
      </c>
      <c r="I23576">
        <v>5</v>
      </c>
      <c r="J23576" t="s">
        <v>56</v>
      </c>
      <c r="K23576">
        <v>2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1</v>
      </c>
      <c r="R23576">
        <v>0</v>
      </c>
      <c r="S23576">
        <v>2</v>
      </c>
      <c r="T23576">
        <f>SUMIFS(Table_ohl_scoring_2022_23[EV], Table_ohl_scoring_2022_23[GAME_ID], B23576, Table_ohl_scoring_2022_23[H_A], C23576)</f>
        <v>5</v>
      </c>
      <c r="U23576">
        <f>SUMIFS(Table_ohl_scoring_2022_23[EV], Table_ohl_scoring_2022_23[GAME_ID], B23576, Table_ohl_scoring_2022_23[H_A], D23576)</f>
        <v>5</v>
      </c>
      <c r="V23576" cm="1">
        <f t="array" ref="V23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76" cm="1">
        <f t="array" ref="W23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76">
        <f>Table_ohl_players_2022_23[[#This Row],[T_EV_GF]]-Table_ohl_players_2022_23[[#This Row],[P_EV_GF]]</f>
        <v>4</v>
      </c>
      <c r="Y23576">
        <f>Table_ohl_players_2022_23[[#This Row],[T_EV_GA]]-Table_ohl_players_2022_23[[#This Row],[P_EV_GA]]</f>
        <v>5</v>
      </c>
    </row>
    <row r="23577" spans="1:25" x14ac:dyDescent="0.45">
      <c r="A23577">
        <v>2</v>
      </c>
      <c r="B23577">
        <v>26296</v>
      </c>
      <c r="C23577" t="s">
        <v>13</v>
      </c>
      <c r="D23577" t="str">
        <f>IF(Table_ohl_players_2022_23[[#This Row],[H_A]]="H", "A", "H")</f>
        <v>A</v>
      </c>
      <c r="E23577">
        <v>8798</v>
      </c>
      <c r="F23577">
        <v>8326</v>
      </c>
      <c r="G23577" t="s">
        <v>8092</v>
      </c>
      <c r="H23577" t="s">
        <v>8093</v>
      </c>
      <c r="I23577">
        <v>9</v>
      </c>
      <c r="J23577" t="s">
        <v>56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1</v>
      </c>
      <c r="R23577">
        <v>0</v>
      </c>
      <c r="S23577">
        <v>0</v>
      </c>
      <c r="T23577">
        <f>SUMIFS(Table_ohl_scoring_2022_23[EV], Table_ohl_scoring_2022_23[GAME_ID], B23577, Table_ohl_scoring_2022_23[H_A], C23577)</f>
        <v>5</v>
      </c>
      <c r="U23577">
        <f>SUMIFS(Table_ohl_scoring_2022_23[EV], Table_ohl_scoring_2022_23[GAME_ID], B23577, Table_ohl_scoring_2022_23[H_A], D23577)</f>
        <v>5</v>
      </c>
      <c r="V23577" cm="1">
        <f t="array" ref="V235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77" cm="1">
        <f t="array" ref="W23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77">
        <f>Table_ohl_players_2022_23[[#This Row],[T_EV_GF]]-Table_ohl_players_2022_23[[#This Row],[P_EV_GF]]</f>
        <v>4</v>
      </c>
      <c r="Y23577">
        <f>Table_ohl_players_2022_23[[#This Row],[T_EV_GA]]-Table_ohl_players_2022_23[[#This Row],[P_EV_GA]]</f>
        <v>5</v>
      </c>
    </row>
    <row r="23578" spans="1:25" x14ac:dyDescent="0.45">
      <c r="A23578">
        <v>3</v>
      </c>
      <c r="B23578">
        <v>26296</v>
      </c>
      <c r="C23578" t="s">
        <v>13</v>
      </c>
      <c r="D23578" t="str">
        <f>IF(Table_ohl_players_2022_23[[#This Row],[H_A]]="H", "A", "H")</f>
        <v>A</v>
      </c>
      <c r="E23578">
        <v>8673</v>
      </c>
      <c r="F23578">
        <v>8149</v>
      </c>
      <c r="G23578" t="s">
        <v>8064</v>
      </c>
      <c r="H23578" t="s">
        <v>8094</v>
      </c>
      <c r="I23578">
        <v>10</v>
      </c>
      <c r="J23578" t="s">
        <v>43</v>
      </c>
      <c r="K23578">
        <v>3</v>
      </c>
      <c r="L23578">
        <v>1</v>
      </c>
      <c r="M23578">
        <v>1</v>
      </c>
      <c r="N23578">
        <v>0</v>
      </c>
      <c r="O23578">
        <v>0</v>
      </c>
      <c r="P23578">
        <v>0</v>
      </c>
      <c r="Q23578">
        <v>2</v>
      </c>
      <c r="R23578">
        <v>0</v>
      </c>
      <c r="S23578">
        <v>0</v>
      </c>
      <c r="T23578">
        <f>SUMIFS(Table_ohl_scoring_2022_23[EV], Table_ohl_scoring_2022_23[GAME_ID], B23578, Table_ohl_scoring_2022_23[H_A], C23578)</f>
        <v>5</v>
      </c>
      <c r="U23578">
        <f>SUMIFS(Table_ohl_scoring_2022_23[EV], Table_ohl_scoring_2022_23[GAME_ID], B23578, Table_ohl_scoring_2022_23[H_A], D23578)</f>
        <v>5</v>
      </c>
      <c r="V23578" cm="1">
        <f t="array" ref="V235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78" cm="1">
        <f t="array" ref="W23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78">
        <f>Table_ohl_players_2022_23[[#This Row],[T_EV_GF]]-Table_ohl_players_2022_23[[#This Row],[P_EV_GF]]</f>
        <v>3</v>
      </c>
      <c r="Y23578">
        <f>Table_ohl_players_2022_23[[#This Row],[T_EV_GA]]-Table_ohl_players_2022_23[[#This Row],[P_EV_GA]]</f>
        <v>5</v>
      </c>
    </row>
    <row r="23579" spans="1:25" x14ac:dyDescent="0.45">
      <c r="A23579">
        <v>4</v>
      </c>
      <c r="B23579">
        <v>26296</v>
      </c>
      <c r="C23579" t="s">
        <v>13</v>
      </c>
      <c r="D23579" t="str">
        <f>IF(Table_ohl_players_2022_23[[#This Row],[H_A]]="H", "A", "H")</f>
        <v>A</v>
      </c>
      <c r="E23579">
        <v>7932</v>
      </c>
      <c r="F23579">
        <v>7166</v>
      </c>
      <c r="G23579" t="s">
        <v>7911</v>
      </c>
      <c r="H23579" t="s">
        <v>127</v>
      </c>
      <c r="I23579">
        <v>11</v>
      </c>
      <c r="J23579" t="s">
        <v>56</v>
      </c>
      <c r="K23579">
        <v>0</v>
      </c>
      <c r="L23579">
        <v>0</v>
      </c>
      <c r="M23579">
        <v>0</v>
      </c>
      <c r="N23579">
        <v>1</v>
      </c>
      <c r="O23579">
        <v>0</v>
      </c>
      <c r="P23579">
        <v>0</v>
      </c>
      <c r="Q23579">
        <v>-2</v>
      </c>
      <c r="R23579">
        <v>0</v>
      </c>
      <c r="S23579">
        <v>0</v>
      </c>
      <c r="T23579">
        <f>SUMIFS(Table_ohl_scoring_2022_23[EV], Table_ohl_scoring_2022_23[GAME_ID], B23579, Table_ohl_scoring_2022_23[H_A], C23579)</f>
        <v>5</v>
      </c>
      <c r="U23579">
        <f>SUMIFS(Table_ohl_scoring_2022_23[EV], Table_ohl_scoring_2022_23[GAME_ID], B23579, Table_ohl_scoring_2022_23[H_A], D23579)</f>
        <v>5</v>
      </c>
      <c r="V23579" cm="1">
        <f t="array" ref="V23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79" cm="1">
        <f t="array" ref="W235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579">
        <f>Table_ohl_players_2022_23[[#This Row],[T_EV_GF]]-Table_ohl_players_2022_23[[#This Row],[P_EV_GF]]</f>
        <v>4</v>
      </c>
      <c r="Y23579">
        <f>Table_ohl_players_2022_23[[#This Row],[T_EV_GA]]-Table_ohl_players_2022_23[[#This Row],[P_EV_GA]]</f>
        <v>2</v>
      </c>
    </row>
    <row r="23580" spans="1:25" x14ac:dyDescent="0.45">
      <c r="A23580">
        <v>5</v>
      </c>
      <c r="B23580">
        <v>26296</v>
      </c>
      <c r="C23580" t="s">
        <v>13</v>
      </c>
      <c r="D23580" t="str">
        <f>IF(Table_ohl_players_2022_23[[#This Row],[H_A]]="H", "A", "H")</f>
        <v>A</v>
      </c>
      <c r="E23580">
        <v>8170</v>
      </c>
      <c r="F23580">
        <v>7485</v>
      </c>
      <c r="G23580" t="s">
        <v>8076</v>
      </c>
      <c r="H23580" t="s">
        <v>8077</v>
      </c>
      <c r="I23580">
        <v>13</v>
      </c>
      <c r="J23580" t="s">
        <v>43</v>
      </c>
      <c r="K23580">
        <v>8</v>
      </c>
      <c r="L23580">
        <v>5</v>
      </c>
      <c r="M23580">
        <v>1</v>
      </c>
      <c r="N23580">
        <v>0</v>
      </c>
      <c r="O23580">
        <v>0</v>
      </c>
      <c r="P23580">
        <v>1</v>
      </c>
      <c r="Q23580">
        <v>1</v>
      </c>
      <c r="R23580">
        <v>0</v>
      </c>
      <c r="S23580">
        <v>0</v>
      </c>
      <c r="T23580">
        <f>SUMIFS(Table_ohl_scoring_2022_23[EV], Table_ohl_scoring_2022_23[GAME_ID], B23580, Table_ohl_scoring_2022_23[H_A], C23580)</f>
        <v>5</v>
      </c>
      <c r="U23580">
        <f>SUMIFS(Table_ohl_scoring_2022_23[EV], Table_ohl_scoring_2022_23[GAME_ID], B23580, Table_ohl_scoring_2022_23[H_A], D23580)</f>
        <v>5</v>
      </c>
      <c r="V23580" cm="1">
        <f t="array" ref="V235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80" cm="1">
        <f t="array" ref="W235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80">
        <f>Table_ohl_players_2022_23[[#This Row],[T_EV_GF]]-Table_ohl_players_2022_23[[#This Row],[P_EV_GF]]</f>
        <v>3</v>
      </c>
      <c r="Y23580">
        <f>Table_ohl_players_2022_23[[#This Row],[T_EV_GA]]-Table_ohl_players_2022_23[[#This Row],[P_EV_GA]]</f>
        <v>4</v>
      </c>
    </row>
    <row r="23581" spans="1:25" x14ac:dyDescent="0.45">
      <c r="A23581">
        <v>6</v>
      </c>
      <c r="B23581">
        <v>26296</v>
      </c>
      <c r="C23581" t="s">
        <v>13</v>
      </c>
      <c r="D23581" t="str">
        <f>IF(Table_ohl_players_2022_23[[#This Row],[H_A]]="H", "A", "H")</f>
        <v>A</v>
      </c>
      <c r="E23581">
        <v>8603</v>
      </c>
      <c r="F23581">
        <v>8016</v>
      </c>
      <c r="G23581" t="s">
        <v>154</v>
      </c>
      <c r="H23581" t="s">
        <v>8408</v>
      </c>
      <c r="I23581">
        <v>14</v>
      </c>
      <c r="J23581" t="s">
        <v>44</v>
      </c>
      <c r="K23581">
        <v>2</v>
      </c>
      <c r="L23581">
        <v>2</v>
      </c>
      <c r="M23581">
        <v>1</v>
      </c>
      <c r="N23581">
        <v>0</v>
      </c>
      <c r="O23581">
        <v>2</v>
      </c>
      <c r="P23581">
        <v>5</v>
      </c>
      <c r="Q23581">
        <v>0</v>
      </c>
      <c r="R23581">
        <v>0</v>
      </c>
      <c r="S23581">
        <v>0</v>
      </c>
      <c r="T23581">
        <f>SUMIFS(Table_ohl_scoring_2022_23[EV], Table_ohl_scoring_2022_23[GAME_ID], B23581, Table_ohl_scoring_2022_23[H_A], C23581)</f>
        <v>5</v>
      </c>
      <c r="U23581">
        <f>SUMIFS(Table_ohl_scoring_2022_23[EV], Table_ohl_scoring_2022_23[GAME_ID], B23581, Table_ohl_scoring_2022_23[H_A], D23581)</f>
        <v>5</v>
      </c>
      <c r="V23581" cm="1">
        <f t="array" ref="V235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81" cm="1">
        <f t="array" ref="W235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81">
        <f>Table_ohl_players_2022_23[[#This Row],[T_EV_GF]]-Table_ohl_players_2022_23[[#This Row],[P_EV_GF]]</f>
        <v>4</v>
      </c>
      <c r="Y23581">
        <f>Table_ohl_players_2022_23[[#This Row],[T_EV_GA]]-Table_ohl_players_2022_23[[#This Row],[P_EV_GA]]</f>
        <v>4</v>
      </c>
    </row>
    <row r="23582" spans="1:25" x14ac:dyDescent="0.45">
      <c r="A23582">
        <v>7</v>
      </c>
      <c r="B23582">
        <v>26296</v>
      </c>
      <c r="C23582" t="s">
        <v>13</v>
      </c>
      <c r="D23582" t="str">
        <f>IF(Table_ohl_players_2022_23[[#This Row],[H_A]]="H", "A", "H")</f>
        <v>A</v>
      </c>
      <c r="E23582">
        <v>8349</v>
      </c>
      <c r="F23582">
        <v>7732</v>
      </c>
      <c r="G23582" t="s">
        <v>42</v>
      </c>
      <c r="H23582" t="s">
        <v>8096</v>
      </c>
      <c r="I23582">
        <v>16</v>
      </c>
      <c r="J23582" t="s">
        <v>44</v>
      </c>
      <c r="K23582">
        <v>3</v>
      </c>
      <c r="L23582">
        <v>1</v>
      </c>
      <c r="M23582">
        <v>1</v>
      </c>
      <c r="N23582">
        <v>0</v>
      </c>
      <c r="O23582">
        <v>4</v>
      </c>
      <c r="P23582">
        <v>15</v>
      </c>
      <c r="Q23582">
        <v>3</v>
      </c>
      <c r="R23582">
        <v>0</v>
      </c>
      <c r="S23582">
        <v>0</v>
      </c>
      <c r="T23582">
        <f>SUMIFS(Table_ohl_scoring_2022_23[EV], Table_ohl_scoring_2022_23[GAME_ID], B23582, Table_ohl_scoring_2022_23[H_A], C23582)</f>
        <v>5</v>
      </c>
      <c r="U23582">
        <f>SUMIFS(Table_ohl_scoring_2022_23[EV], Table_ohl_scoring_2022_23[GAME_ID], B23582, Table_ohl_scoring_2022_23[H_A], D23582)</f>
        <v>5</v>
      </c>
      <c r="V23582" cm="1">
        <f t="array" ref="V235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582" cm="1">
        <f t="array" ref="W23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82">
        <f>Table_ohl_players_2022_23[[#This Row],[T_EV_GF]]-Table_ohl_players_2022_23[[#This Row],[P_EV_GF]]</f>
        <v>2</v>
      </c>
      <c r="Y23582">
        <f>Table_ohl_players_2022_23[[#This Row],[T_EV_GA]]-Table_ohl_players_2022_23[[#This Row],[P_EV_GA]]</f>
        <v>5</v>
      </c>
    </row>
    <row r="23583" spans="1:25" x14ac:dyDescent="0.45">
      <c r="A23583">
        <v>8</v>
      </c>
      <c r="B23583">
        <v>26296</v>
      </c>
      <c r="C23583" t="s">
        <v>13</v>
      </c>
      <c r="D23583" t="str">
        <f>IF(Table_ohl_players_2022_23[[#This Row],[H_A]]="H", "A", "H")</f>
        <v>A</v>
      </c>
      <c r="E23583">
        <v>8212</v>
      </c>
      <c r="F23583">
        <v>7528</v>
      </c>
      <c r="G23583" t="s">
        <v>8309</v>
      </c>
      <c r="H23583" t="s">
        <v>8310</v>
      </c>
      <c r="I23583">
        <v>17</v>
      </c>
      <c r="J23583" t="s">
        <v>44</v>
      </c>
      <c r="K23583">
        <v>2</v>
      </c>
      <c r="L23583">
        <v>2</v>
      </c>
      <c r="M23583">
        <v>1</v>
      </c>
      <c r="N23583">
        <v>0</v>
      </c>
      <c r="O23583">
        <v>11</v>
      </c>
      <c r="P23583">
        <v>23</v>
      </c>
      <c r="Q23583">
        <v>0</v>
      </c>
      <c r="R23583">
        <v>0</v>
      </c>
      <c r="S23583">
        <v>2</v>
      </c>
      <c r="T23583">
        <f>SUMIFS(Table_ohl_scoring_2022_23[EV], Table_ohl_scoring_2022_23[GAME_ID], B23583, Table_ohl_scoring_2022_23[H_A], C23583)</f>
        <v>5</v>
      </c>
      <c r="U23583">
        <f>SUMIFS(Table_ohl_scoring_2022_23[EV], Table_ohl_scoring_2022_23[GAME_ID], B23583, Table_ohl_scoring_2022_23[H_A], D23583)</f>
        <v>5</v>
      </c>
      <c r="V23583" cm="1">
        <f t="array" ref="V235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83" cm="1">
        <f t="array" ref="W235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83">
        <f>Table_ohl_players_2022_23[[#This Row],[T_EV_GF]]-Table_ohl_players_2022_23[[#This Row],[P_EV_GF]]</f>
        <v>3</v>
      </c>
      <c r="Y23583">
        <f>Table_ohl_players_2022_23[[#This Row],[T_EV_GA]]-Table_ohl_players_2022_23[[#This Row],[P_EV_GA]]</f>
        <v>3</v>
      </c>
    </row>
    <row r="23584" spans="1:25" x14ac:dyDescent="0.45">
      <c r="A23584">
        <v>9</v>
      </c>
      <c r="B23584">
        <v>26296</v>
      </c>
      <c r="C23584" t="s">
        <v>13</v>
      </c>
      <c r="D23584" t="str">
        <f>IF(Table_ohl_players_2022_23[[#This Row],[H_A]]="H", "A", "H")</f>
        <v>A</v>
      </c>
      <c r="E23584">
        <v>8604</v>
      </c>
      <c r="F23584">
        <v>8017</v>
      </c>
      <c r="G23584" t="s">
        <v>8100</v>
      </c>
      <c r="H23584" t="s">
        <v>111</v>
      </c>
      <c r="I23584">
        <v>27</v>
      </c>
      <c r="J23584" t="s">
        <v>56</v>
      </c>
      <c r="K23584">
        <v>1</v>
      </c>
      <c r="L23584">
        <v>0</v>
      </c>
      <c r="M23584">
        <v>0</v>
      </c>
      <c r="N23584">
        <v>1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f>SUMIFS(Table_ohl_scoring_2022_23[EV], Table_ohl_scoring_2022_23[GAME_ID], B23584, Table_ohl_scoring_2022_23[H_A], C23584)</f>
        <v>5</v>
      </c>
      <c r="U23584">
        <f>SUMIFS(Table_ohl_scoring_2022_23[EV], Table_ohl_scoring_2022_23[GAME_ID], B23584, Table_ohl_scoring_2022_23[H_A], D23584)</f>
        <v>5</v>
      </c>
      <c r="V23584" cm="1">
        <f t="array" ref="V235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84" cm="1">
        <f t="array" ref="W235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84">
        <f>Table_ohl_players_2022_23[[#This Row],[T_EV_GF]]-Table_ohl_players_2022_23[[#This Row],[P_EV_GF]]</f>
        <v>3</v>
      </c>
      <c r="Y23584">
        <f>Table_ohl_players_2022_23[[#This Row],[T_EV_GA]]-Table_ohl_players_2022_23[[#This Row],[P_EV_GA]]</f>
        <v>3</v>
      </c>
    </row>
    <row r="23585" spans="1:25" x14ac:dyDescent="0.45">
      <c r="A23585">
        <v>10</v>
      </c>
      <c r="B23585">
        <v>26296</v>
      </c>
      <c r="C23585" t="s">
        <v>13</v>
      </c>
      <c r="D23585" t="str">
        <f>IF(Table_ohl_players_2022_23[[#This Row],[H_A]]="H", "A", "H")</f>
        <v>A</v>
      </c>
      <c r="E23585">
        <v>8172</v>
      </c>
      <c r="F23585">
        <v>7487</v>
      </c>
      <c r="G23585" t="s">
        <v>183</v>
      </c>
      <c r="H23585" t="s">
        <v>8101</v>
      </c>
      <c r="I23585">
        <v>46</v>
      </c>
      <c r="J23585" t="s">
        <v>56</v>
      </c>
      <c r="K23585">
        <v>1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2</v>
      </c>
      <c r="R23585">
        <v>0</v>
      </c>
      <c r="S23585">
        <v>0</v>
      </c>
      <c r="T23585">
        <f>SUMIFS(Table_ohl_scoring_2022_23[EV], Table_ohl_scoring_2022_23[GAME_ID], B23585, Table_ohl_scoring_2022_23[H_A], C23585)</f>
        <v>5</v>
      </c>
      <c r="U23585">
        <f>SUMIFS(Table_ohl_scoring_2022_23[EV], Table_ohl_scoring_2022_23[GAME_ID], B23585, Table_ohl_scoring_2022_23[H_A], D23585)</f>
        <v>5</v>
      </c>
      <c r="V23585" cm="1">
        <f t="array" ref="V2358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585" cm="1">
        <f t="array" ref="W235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85">
        <f>Table_ohl_players_2022_23[[#This Row],[T_EV_GF]]-Table_ohl_players_2022_23[[#This Row],[P_EV_GF]]</f>
        <v>1</v>
      </c>
      <c r="Y23585">
        <f>Table_ohl_players_2022_23[[#This Row],[T_EV_GA]]-Table_ohl_players_2022_23[[#This Row],[P_EV_GA]]</f>
        <v>3</v>
      </c>
    </row>
    <row r="23586" spans="1:25" x14ac:dyDescent="0.45">
      <c r="A23586">
        <v>11</v>
      </c>
      <c r="B23586">
        <v>26296</v>
      </c>
      <c r="C23586" t="s">
        <v>13</v>
      </c>
      <c r="D23586" t="str">
        <f>IF(Table_ohl_players_2022_23[[#This Row],[H_A]]="H", "A", "H")</f>
        <v>A</v>
      </c>
      <c r="E23586">
        <v>8874</v>
      </c>
      <c r="F23586">
        <v>8426</v>
      </c>
      <c r="G23586" t="s">
        <v>8402</v>
      </c>
      <c r="H23586" t="s">
        <v>8403</v>
      </c>
      <c r="I23586">
        <v>48</v>
      </c>
      <c r="J23586" t="s">
        <v>48</v>
      </c>
      <c r="K23586">
        <v>5</v>
      </c>
      <c r="L23586">
        <v>2</v>
      </c>
      <c r="M23586">
        <v>0</v>
      </c>
      <c r="N23586">
        <v>0</v>
      </c>
      <c r="O23586">
        <v>1</v>
      </c>
      <c r="P23586">
        <v>2</v>
      </c>
      <c r="Q23586">
        <v>-1</v>
      </c>
      <c r="R23586">
        <v>0</v>
      </c>
      <c r="S23586">
        <v>0</v>
      </c>
      <c r="T23586">
        <f>SUMIFS(Table_ohl_scoring_2022_23[EV], Table_ohl_scoring_2022_23[GAME_ID], B23586, Table_ohl_scoring_2022_23[H_A], C23586)</f>
        <v>5</v>
      </c>
      <c r="U23586">
        <f>SUMIFS(Table_ohl_scoring_2022_23[EV], Table_ohl_scoring_2022_23[GAME_ID], B23586, Table_ohl_scoring_2022_23[H_A], D23586)</f>
        <v>5</v>
      </c>
      <c r="V23586" cm="1">
        <f t="array" ref="V235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86" cm="1">
        <f t="array" ref="W235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86">
        <f>Table_ohl_players_2022_23[[#This Row],[T_EV_GF]]-Table_ohl_players_2022_23[[#This Row],[P_EV_GF]]</f>
        <v>4</v>
      </c>
      <c r="Y23586">
        <f>Table_ohl_players_2022_23[[#This Row],[T_EV_GA]]-Table_ohl_players_2022_23[[#This Row],[P_EV_GA]]</f>
        <v>3</v>
      </c>
    </row>
    <row r="23587" spans="1:25" x14ac:dyDescent="0.45">
      <c r="A23587">
        <v>12</v>
      </c>
      <c r="B23587">
        <v>26296</v>
      </c>
      <c r="C23587" t="s">
        <v>13</v>
      </c>
      <c r="D23587" t="str">
        <f>IF(Table_ohl_players_2022_23[[#This Row],[H_A]]="H", "A", "H")</f>
        <v>A</v>
      </c>
      <c r="E23587">
        <v>7914</v>
      </c>
      <c r="F23587">
        <v>7147</v>
      </c>
      <c r="G23587" t="s">
        <v>54</v>
      </c>
      <c r="H23587" t="s">
        <v>8102</v>
      </c>
      <c r="I23587">
        <v>55</v>
      </c>
      <c r="J23587" t="s">
        <v>43</v>
      </c>
      <c r="K23587">
        <v>1</v>
      </c>
      <c r="L23587">
        <v>1</v>
      </c>
      <c r="M23587">
        <v>0</v>
      </c>
      <c r="N23587">
        <v>0</v>
      </c>
      <c r="O23587">
        <v>0</v>
      </c>
      <c r="P23587">
        <v>1</v>
      </c>
      <c r="Q23587">
        <v>0</v>
      </c>
      <c r="R23587">
        <v>0</v>
      </c>
      <c r="S23587">
        <v>0</v>
      </c>
      <c r="T23587">
        <f>SUMIFS(Table_ohl_scoring_2022_23[EV], Table_ohl_scoring_2022_23[GAME_ID], B23587, Table_ohl_scoring_2022_23[H_A], C23587)</f>
        <v>5</v>
      </c>
      <c r="U23587">
        <f>SUMIFS(Table_ohl_scoring_2022_23[EV], Table_ohl_scoring_2022_23[GAME_ID], B23587, Table_ohl_scoring_2022_23[H_A], D23587)</f>
        <v>5</v>
      </c>
      <c r="V23587" cm="1">
        <f t="array" ref="V235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87" cm="1">
        <f t="array" ref="W235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87">
        <f>Table_ohl_players_2022_23[[#This Row],[T_EV_GF]]-Table_ohl_players_2022_23[[#This Row],[P_EV_GF]]</f>
        <v>4</v>
      </c>
      <c r="Y23587">
        <f>Table_ohl_players_2022_23[[#This Row],[T_EV_GA]]-Table_ohl_players_2022_23[[#This Row],[P_EV_GA]]</f>
        <v>4</v>
      </c>
    </row>
    <row r="23588" spans="1:25" x14ac:dyDescent="0.45">
      <c r="A23588">
        <v>13</v>
      </c>
      <c r="B23588">
        <v>26296</v>
      </c>
      <c r="C23588" t="s">
        <v>13</v>
      </c>
      <c r="D23588" t="str">
        <f>IF(Table_ohl_players_2022_23[[#This Row],[H_A]]="H", "A", "H")</f>
        <v>A</v>
      </c>
      <c r="E23588">
        <v>8362</v>
      </c>
      <c r="F23588">
        <v>7745</v>
      </c>
      <c r="G23588" t="s">
        <v>8103</v>
      </c>
      <c r="H23588" t="s">
        <v>8104</v>
      </c>
      <c r="I23588">
        <v>57</v>
      </c>
      <c r="J23588" t="s">
        <v>43</v>
      </c>
      <c r="K23588">
        <v>2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-1</v>
      </c>
      <c r="R23588">
        <v>0</v>
      </c>
      <c r="S23588">
        <v>4</v>
      </c>
      <c r="T23588">
        <f>SUMIFS(Table_ohl_scoring_2022_23[EV], Table_ohl_scoring_2022_23[GAME_ID], B23588, Table_ohl_scoring_2022_23[H_A], C23588)</f>
        <v>5</v>
      </c>
      <c r="U23588">
        <f>SUMIFS(Table_ohl_scoring_2022_23[EV], Table_ohl_scoring_2022_23[GAME_ID], B23588, Table_ohl_scoring_2022_23[H_A], D23588)</f>
        <v>5</v>
      </c>
      <c r="V23588" cm="1">
        <f t="array" ref="V235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88" cm="1">
        <f t="array" ref="W235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88">
        <f>Table_ohl_players_2022_23[[#This Row],[T_EV_GF]]-Table_ohl_players_2022_23[[#This Row],[P_EV_GF]]</f>
        <v>5</v>
      </c>
      <c r="Y23588">
        <f>Table_ohl_players_2022_23[[#This Row],[T_EV_GA]]-Table_ohl_players_2022_23[[#This Row],[P_EV_GA]]</f>
        <v>4</v>
      </c>
    </row>
    <row r="23589" spans="1:25" x14ac:dyDescent="0.45">
      <c r="A23589">
        <v>14</v>
      </c>
      <c r="B23589">
        <v>26296</v>
      </c>
      <c r="C23589" t="s">
        <v>13</v>
      </c>
      <c r="D23589" t="str">
        <f>IF(Table_ohl_players_2022_23[[#This Row],[H_A]]="H", "A", "H")</f>
        <v>A</v>
      </c>
      <c r="E23589">
        <v>8176</v>
      </c>
      <c r="F23589">
        <v>7491</v>
      </c>
      <c r="G23589" t="s">
        <v>8081</v>
      </c>
      <c r="H23589" t="s">
        <v>81</v>
      </c>
      <c r="I23589">
        <v>59</v>
      </c>
      <c r="J23589" t="s">
        <v>43</v>
      </c>
      <c r="K23589">
        <v>1</v>
      </c>
      <c r="L23589">
        <v>1</v>
      </c>
      <c r="M23589">
        <v>0</v>
      </c>
      <c r="N23589">
        <v>2</v>
      </c>
      <c r="O23589">
        <v>1</v>
      </c>
      <c r="P23589">
        <v>1</v>
      </c>
      <c r="Q23589">
        <v>1</v>
      </c>
      <c r="R23589">
        <v>0</v>
      </c>
      <c r="S23589">
        <v>2</v>
      </c>
      <c r="T23589">
        <f>SUMIFS(Table_ohl_scoring_2022_23[EV], Table_ohl_scoring_2022_23[GAME_ID], B23589, Table_ohl_scoring_2022_23[H_A], C23589)</f>
        <v>5</v>
      </c>
      <c r="U23589">
        <f>SUMIFS(Table_ohl_scoring_2022_23[EV], Table_ohl_scoring_2022_23[GAME_ID], B23589, Table_ohl_scoring_2022_23[H_A], D23589)</f>
        <v>5</v>
      </c>
      <c r="V23589" cm="1">
        <f t="array" ref="V235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589" cm="1">
        <f t="array" ref="W23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89">
        <f>Table_ohl_players_2022_23[[#This Row],[T_EV_GF]]-Table_ohl_players_2022_23[[#This Row],[P_EV_GF]]</f>
        <v>3</v>
      </c>
      <c r="Y23589">
        <f>Table_ohl_players_2022_23[[#This Row],[T_EV_GA]]-Table_ohl_players_2022_23[[#This Row],[P_EV_GA]]</f>
        <v>4</v>
      </c>
    </row>
    <row r="23590" spans="1:25" x14ac:dyDescent="0.45">
      <c r="A23590">
        <v>15</v>
      </c>
      <c r="B23590">
        <v>26296</v>
      </c>
      <c r="C23590" t="s">
        <v>13</v>
      </c>
      <c r="D23590" t="str">
        <f>IF(Table_ohl_players_2022_23[[#This Row],[H_A]]="H", "A", "H")</f>
        <v>A</v>
      </c>
      <c r="E23590">
        <v>8178</v>
      </c>
      <c r="F23590">
        <v>7493</v>
      </c>
      <c r="G23590" t="s">
        <v>8076</v>
      </c>
      <c r="H23590" t="s">
        <v>8106</v>
      </c>
      <c r="I23590">
        <v>71</v>
      </c>
      <c r="J23590" t="s">
        <v>44</v>
      </c>
      <c r="K23590">
        <v>3</v>
      </c>
      <c r="L23590">
        <v>2</v>
      </c>
      <c r="M23590">
        <v>0</v>
      </c>
      <c r="N23590">
        <v>0</v>
      </c>
      <c r="O23590">
        <v>3</v>
      </c>
      <c r="P23590">
        <v>16</v>
      </c>
      <c r="Q23590">
        <v>-2</v>
      </c>
      <c r="R23590">
        <v>0</v>
      </c>
      <c r="S23590">
        <v>2</v>
      </c>
      <c r="T23590">
        <f>SUMIFS(Table_ohl_scoring_2022_23[EV], Table_ohl_scoring_2022_23[GAME_ID], B23590, Table_ohl_scoring_2022_23[H_A], C23590)</f>
        <v>5</v>
      </c>
      <c r="U23590">
        <f>SUMIFS(Table_ohl_scoring_2022_23[EV], Table_ohl_scoring_2022_23[GAME_ID], B23590, Table_ohl_scoring_2022_23[H_A], D23590)</f>
        <v>5</v>
      </c>
      <c r="V23590" cm="1">
        <f t="array" ref="V23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90" cm="1">
        <f t="array" ref="W235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90">
        <f>Table_ohl_players_2022_23[[#This Row],[T_EV_GF]]-Table_ohl_players_2022_23[[#This Row],[P_EV_GF]]</f>
        <v>5</v>
      </c>
      <c r="Y23590">
        <f>Table_ohl_players_2022_23[[#This Row],[T_EV_GA]]-Table_ohl_players_2022_23[[#This Row],[P_EV_GA]]</f>
        <v>3</v>
      </c>
    </row>
    <row r="23591" spans="1:25" x14ac:dyDescent="0.45">
      <c r="A23591">
        <v>16</v>
      </c>
      <c r="B23591">
        <v>26296</v>
      </c>
      <c r="C23591" t="s">
        <v>13</v>
      </c>
      <c r="D23591" t="str">
        <f>IF(Table_ohl_players_2022_23[[#This Row],[H_A]]="H", "A", "H")</f>
        <v>A</v>
      </c>
      <c r="E23591">
        <v>8245</v>
      </c>
      <c r="F23591">
        <v>7561</v>
      </c>
      <c r="G23591" t="s">
        <v>124</v>
      </c>
      <c r="H23591" t="s">
        <v>8357</v>
      </c>
      <c r="I23591">
        <v>74</v>
      </c>
      <c r="J23591" t="s">
        <v>56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f>SUMIFS(Table_ohl_scoring_2022_23[EV], Table_ohl_scoring_2022_23[GAME_ID], B23591, Table_ohl_scoring_2022_23[H_A], C23591)</f>
        <v>5</v>
      </c>
      <c r="U23591">
        <f>SUMIFS(Table_ohl_scoring_2022_23[EV], Table_ohl_scoring_2022_23[GAME_ID], B23591, Table_ohl_scoring_2022_23[H_A], D23591)</f>
        <v>5</v>
      </c>
      <c r="V23591" cm="1">
        <f t="array" ref="V23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91" cm="1">
        <f t="array" ref="W23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91">
        <f>Table_ohl_players_2022_23[[#This Row],[T_EV_GF]]-Table_ohl_players_2022_23[[#This Row],[P_EV_GF]]</f>
        <v>5</v>
      </c>
      <c r="Y23591">
        <f>Table_ohl_players_2022_23[[#This Row],[T_EV_GA]]-Table_ohl_players_2022_23[[#This Row],[P_EV_GA]]</f>
        <v>5</v>
      </c>
    </row>
    <row r="23592" spans="1:25" x14ac:dyDescent="0.45">
      <c r="A23592">
        <v>17</v>
      </c>
      <c r="B23592">
        <v>26296</v>
      </c>
      <c r="C23592" t="s">
        <v>13</v>
      </c>
      <c r="D23592" t="str">
        <f>IF(Table_ohl_players_2022_23[[#This Row],[H_A]]="H", "A", "H")</f>
        <v>A</v>
      </c>
      <c r="E23592">
        <v>8343</v>
      </c>
      <c r="F23592">
        <v>7725</v>
      </c>
      <c r="G23592" t="s">
        <v>117</v>
      </c>
      <c r="H23592" t="s">
        <v>8108</v>
      </c>
      <c r="I23592">
        <v>91</v>
      </c>
      <c r="J23592" t="s">
        <v>43</v>
      </c>
      <c r="K23592">
        <v>2</v>
      </c>
      <c r="L23592">
        <v>2</v>
      </c>
      <c r="M23592">
        <v>0</v>
      </c>
      <c r="N23592">
        <v>1</v>
      </c>
      <c r="O23592">
        <v>1</v>
      </c>
      <c r="P23592">
        <v>3</v>
      </c>
      <c r="Q23592">
        <v>-3</v>
      </c>
      <c r="R23592">
        <v>0</v>
      </c>
      <c r="S23592">
        <v>0</v>
      </c>
      <c r="T23592">
        <f>SUMIFS(Table_ohl_scoring_2022_23[EV], Table_ohl_scoring_2022_23[GAME_ID], B23592, Table_ohl_scoring_2022_23[H_A], C23592)</f>
        <v>5</v>
      </c>
      <c r="U23592">
        <f>SUMIFS(Table_ohl_scoring_2022_23[EV], Table_ohl_scoring_2022_23[GAME_ID], B23592, Table_ohl_scoring_2022_23[H_A], D23592)</f>
        <v>5</v>
      </c>
      <c r="V23592" cm="1">
        <f t="array" ref="V235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92" cm="1">
        <f t="array" ref="W2359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3592">
        <f>Table_ohl_players_2022_23[[#This Row],[T_EV_GF]]-Table_ohl_players_2022_23[[#This Row],[P_EV_GF]]</f>
        <v>4</v>
      </c>
      <c r="Y23592">
        <f>Table_ohl_players_2022_23[[#This Row],[T_EV_GA]]-Table_ohl_players_2022_23[[#This Row],[P_EV_GA]]</f>
        <v>1</v>
      </c>
    </row>
    <row r="23593" spans="1:25" x14ac:dyDescent="0.45">
      <c r="A23593">
        <v>0</v>
      </c>
      <c r="B23593">
        <v>26296</v>
      </c>
      <c r="C23593" t="s">
        <v>14</v>
      </c>
      <c r="D23593" t="str">
        <f>IF(Table_ohl_players_2022_23[[#This Row],[H_A]]="H", "A", "H")</f>
        <v>H</v>
      </c>
      <c r="E23593">
        <v>8110</v>
      </c>
      <c r="F23593">
        <v>7409</v>
      </c>
      <c r="G23593" t="s">
        <v>83</v>
      </c>
      <c r="H23593" t="s">
        <v>8338</v>
      </c>
      <c r="I23593">
        <v>4</v>
      </c>
      <c r="J23593" t="s">
        <v>56</v>
      </c>
      <c r="K23593">
        <v>5</v>
      </c>
      <c r="L23593">
        <v>0</v>
      </c>
      <c r="M23593">
        <v>0</v>
      </c>
      <c r="N23593">
        <v>1</v>
      </c>
      <c r="O23593">
        <v>0</v>
      </c>
      <c r="P23593">
        <v>0</v>
      </c>
      <c r="Q23593">
        <v>2</v>
      </c>
      <c r="R23593">
        <v>0</v>
      </c>
      <c r="S23593">
        <v>0</v>
      </c>
      <c r="T23593">
        <f>SUMIFS(Table_ohl_scoring_2022_23[EV], Table_ohl_scoring_2022_23[GAME_ID], B23593, Table_ohl_scoring_2022_23[H_A], C23593)</f>
        <v>5</v>
      </c>
      <c r="U23593">
        <f>SUMIFS(Table_ohl_scoring_2022_23[EV], Table_ohl_scoring_2022_23[GAME_ID], B23593, Table_ohl_scoring_2022_23[H_A], D23593)</f>
        <v>5</v>
      </c>
      <c r="V23593" cm="1">
        <f t="array" ref="V2359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593" cm="1">
        <f t="array" ref="W235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93">
        <f>Table_ohl_players_2022_23[[#This Row],[T_EV_GF]]-Table_ohl_players_2022_23[[#This Row],[P_EV_GF]]</f>
        <v>1</v>
      </c>
      <c r="Y23593">
        <f>Table_ohl_players_2022_23[[#This Row],[T_EV_GA]]-Table_ohl_players_2022_23[[#This Row],[P_EV_GA]]</f>
        <v>3</v>
      </c>
    </row>
    <row r="23594" spans="1:25" x14ac:dyDescent="0.45">
      <c r="A23594">
        <v>1</v>
      </c>
      <c r="B23594">
        <v>26296</v>
      </c>
      <c r="C23594" t="s">
        <v>14</v>
      </c>
      <c r="D23594" t="str">
        <f>IF(Table_ohl_players_2022_23[[#This Row],[H_A]]="H", "A", "H")</f>
        <v>H</v>
      </c>
      <c r="E23594">
        <v>8539</v>
      </c>
      <c r="F23594">
        <v>7947</v>
      </c>
      <c r="G23594" t="s">
        <v>55</v>
      </c>
      <c r="H23594" t="s">
        <v>166</v>
      </c>
      <c r="I23594">
        <v>5</v>
      </c>
      <c r="J23594" t="s">
        <v>56</v>
      </c>
      <c r="K23594">
        <v>2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-1</v>
      </c>
      <c r="R23594">
        <v>0</v>
      </c>
      <c r="S23594">
        <v>0</v>
      </c>
      <c r="T23594">
        <f>SUMIFS(Table_ohl_scoring_2022_23[EV], Table_ohl_scoring_2022_23[GAME_ID], B23594, Table_ohl_scoring_2022_23[H_A], C23594)</f>
        <v>5</v>
      </c>
      <c r="U23594">
        <f>SUMIFS(Table_ohl_scoring_2022_23[EV], Table_ohl_scoring_2022_23[GAME_ID], B23594, Table_ohl_scoring_2022_23[H_A], D23594)</f>
        <v>5</v>
      </c>
      <c r="V23594" cm="1">
        <f t="array" ref="V235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94" cm="1">
        <f t="array" ref="W235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94">
        <f>Table_ohl_players_2022_23[[#This Row],[T_EV_GF]]-Table_ohl_players_2022_23[[#This Row],[P_EV_GF]]</f>
        <v>4</v>
      </c>
      <c r="Y23594">
        <f>Table_ohl_players_2022_23[[#This Row],[T_EV_GA]]-Table_ohl_players_2022_23[[#This Row],[P_EV_GA]]</f>
        <v>3</v>
      </c>
    </row>
    <row r="23595" spans="1:25" x14ac:dyDescent="0.45">
      <c r="A23595">
        <v>2</v>
      </c>
      <c r="B23595">
        <v>26296</v>
      </c>
      <c r="C23595" t="s">
        <v>14</v>
      </c>
      <c r="D23595" t="str">
        <f>IF(Table_ohl_players_2022_23[[#This Row],[H_A]]="H", "A", "H")</f>
        <v>H</v>
      </c>
      <c r="E23595">
        <v>8276</v>
      </c>
      <c r="F23595">
        <v>7599</v>
      </c>
      <c r="G23595" t="s">
        <v>147</v>
      </c>
      <c r="H23595" t="s">
        <v>7951</v>
      </c>
      <c r="I23595">
        <v>9</v>
      </c>
      <c r="J23595" t="s">
        <v>48</v>
      </c>
      <c r="K23595">
        <v>4</v>
      </c>
      <c r="L23595">
        <v>2</v>
      </c>
      <c r="M23595">
        <v>0</v>
      </c>
      <c r="N23595">
        <v>0</v>
      </c>
      <c r="O23595">
        <v>0</v>
      </c>
      <c r="P23595">
        <v>1</v>
      </c>
      <c r="Q23595">
        <v>-2</v>
      </c>
      <c r="R23595">
        <v>0</v>
      </c>
      <c r="S23595">
        <v>0</v>
      </c>
      <c r="T23595">
        <f>SUMIFS(Table_ohl_scoring_2022_23[EV], Table_ohl_scoring_2022_23[GAME_ID], B23595, Table_ohl_scoring_2022_23[H_A], C23595)</f>
        <v>5</v>
      </c>
      <c r="U23595">
        <f>SUMIFS(Table_ohl_scoring_2022_23[EV], Table_ohl_scoring_2022_23[GAME_ID], B23595, Table_ohl_scoring_2022_23[H_A], D23595)</f>
        <v>5</v>
      </c>
      <c r="V23595" cm="1">
        <f t="array" ref="V23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95" cm="1">
        <f t="array" ref="W235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95">
        <f>Table_ohl_players_2022_23[[#This Row],[T_EV_GF]]-Table_ohl_players_2022_23[[#This Row],[P_EV_GF]]</f>
        <v>5</v>
      </c>
      <c r="Y23595">
        <f>Table_ohl_players_2022_23[[#This Row],[T_EV_GA]]-Table_ohl_players_2022_23[[#This Row],[P_EV_GA]]</f>
        <v>3</v>
      </c>
    </row>
    <row r="23596" spans="1:25" x14ac:dyDescent="0.45">
      <c r="A23596">
        <v>3</v>
      </c>
      <c r="B23596">
        <v>26296</v>
      </c>
      <c r="C23596" t="s">
        <v>14</v>
      </c>
      <c r="D23596" t="str">
        <f>IF(Table_ohl_players_2022_23[[#This Row],[H_A]]="H", "A", "H")</f>
        <v>H</v>
      </c>
      <c r="E23596">
        <v>8610</v>
      </c>
      <c r="F23596">
        <v>8023</v>
      </c>
      <c r="G23596" t="s">
        <v>8257</v>
      </c>
      <c r="H23596" t="s">
        <v>8258</v>
      </c>
      <c r="I23596">
        <v>11</v>
      </c>
      <c r="J23596" t="s">
        <v>48</v>
      </c>
      <c r="K23596">
        <v>1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1</v>
      </c>
      <c r="R23596">
        <v>0</v>
      </c>
      <c r="S23596">
        <v>2</v>
      </c>
      <c r="T23596">
        <f>SUMIFS(Table_ohl_scoring_2022_23[EV], Table_ohl_scoring_2022_23[GAME_ID], B23596, Table_ohl_scoring_2022_23[H_A], C23596)</f>
        <v>5</v>
      </c>
      <c r="U23596">
        <f>SUMIFS(Table_ohl_scoring_2022_23[EV], Table_ohl_scoring_2022_23[GAME_ID], B23596, Table_ohl_scoring_2022_23[H_A], D23596)</f>
        <v>5</v>
      </c>
      <c r="V23596" cm="1">
        <f t="array" ref="V235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96" cm="1">
        <f t="array" ref="W23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96">
        <f>Table_ohl_players_2022_23[[#This Row],[T_EV_GF]]-Table_ohl_players_2022_23[[#This Row],[P_EV_GF]]</f>
        <v>4</v>
      </c>
      <c r="Y23596">
        <f>Table_ohl_players_2022_23[[#This Row],[T_EV_GA]]-Table_ohl_players_2022_23[[#This Row],[P_EV_GA]]</f>
        <v>5</v>
      </c>
    </row>
    <row r="23597" spans="1:25" x14ac:dyDescent="0.45">
      <c r="A23597">
        <v>4</v>
      </c>
      <c r="B23597">
        <v>26296</v>
      </c>
      <c r="C23597" t="s">
        <v>14</v>
      </c>
      <c r="D23597" t="str">
        <f>IF(Table_ohl_players_2022_23[[#This Row],[H_A]]="H", "A", "H")</f>
        <v>H</v>
      </c>
      <c r="E23597">
        <v>8493</v>
      </c>
      <c r="F23597">
        <v>7877</v>
      </c>
      <c r="G23597" t="s">
        <v>169</v>
      </c>
      <c r="H23597" t="s">
        <v>8259</v>
      </c>
      <c r="I23597">
        <v>12</v>
      </c>
      <c r="J23597" t="s">
        <v>56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-3</v>
      </c>
      <c r="R23597">
        <v>0</v>
      </c>
      <c r="S23597">
        <v>2</v>
      </c>
      <c r="T23597">
        <f>SUMIFS(Table_ohl_scoring_2022_23[EV], Table_ohl_scoring_2022_23[GAME_ID], B23597, Table_ohl_scoring_2022_23[H_A], C23597)</f>
        <v>5</v>
      </c>
      <c r="U23597">
        <f>SUMIFS(Table_ohl_scoring_2022_23[EV], Table_ohl_scoring_2022_23[GAME_ID], B23597, Table_ohl_scoring_2022_23[H_A], D23597)</f>
        <v>5</v>
      </c>
      <c r="V23597" cm="1">
        <f t="array" ref="V23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97" cm="1">
        <f t="array" ref="W2359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597">
        <f>Table_ohl_players_2022_23[[#This Row],[T_EV_GF]]-Table_ohl_players_2022_23[[#This Row],[P_EV_GF]]</f>
        <v>5</v>
      </c>
      <c r="Y23597">
        <f>Table_ohl_players_2022_23[[#This Row],[T_EV_GA]]-Table_ohl_players_2022_23[[#This Row],[P_EV_GA]]</f>
        <v>2</v>
      </c>
    </row>
    <row r="23598" spans="1:25" x14ac:dyDescent="0.45">
      <c r="A23598">
        <v>5</v>
      </c>
      <c r="B23598">
        <v>26296</v>
      </c>
      <c r="C23598" t="s">
        <v>14</v>
      </c>
      <c r="D23598" t="str">
        <f>IF(Table_ohl_players_2022_23[[#This Row],[H_A]]="H", "A", "H")</f>
        <v>H</v>
      </c>
      <c r="E23598">
        <v>8132</v>
      </c>
      <c r="F23598">
        <v>7447</v>
      </c>
      <c r="G23598" t="s">
        <v>41</v>
      </c>
      <c r="H23598" t="s">
        <v>8406</v>
      </c>
      <c r="I23598">
        <v>13</v>
      </c>
      <c r="J23598" t="s">
        <v>44</v>
      </c>
      <c r="K23598">
        <v>5</v>
      </c>
      <c r="L23598">
        <v>4</v>
      </c>
      <c r="M23598">
        <v>0</v>
      </c>
      <c r="N23598">
        <v>1</v>
      </c>
      <c r="O23598">
        <v>6</v>
      </c>
      <c r="P23598">
        <v>9</v>
      </c>
      <c r="Q23598">
        <v>-1</v>
      </c>
      <c r="R23598">
        <v>0</v>
      </c>
      <c r="S23598">
        <v>0</v>
      </c>
      <c r="T23598">
        <f>SUMIFS(Table_ohl_scoring_2022_23[EV], Table_ohl_scoring_2022_23[GAME_ID], B23598, Table_ohl_scoring_2022_23[H_A], C23598)</f>
        <v>5</v>
      </c>
      <c r="U23598">
        <f>SUMIFS(Table_ohl_scoring_2022_23[EV], Table_ohl_scoring_2022_23[GAME_ID], B23598, Table_ohl_scoring_2022_23[H_A], D23598)</f>
        <v>5</v>
      </c>
      <c r="V23598" cm="1">
        <f t="array" ref="V23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98" cm="1">
        <f t="array" ref="W235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98">
        <f>Table_ohl_players_2022_23[[#This Row],[T_EV_GF]]-Table_ohl_players_2022_23[[#This Row],[P_EV_GF]]</f>
        <v>4</v>
      </c>
      <c r="Y23598">
        <f>Table_ohl_players_2022_23[[#This Row],[T_EV_GA]]-Table_ohl_players_2022_23[[#This Row],[P_EV_GA]]</f>
        <v>3</v>
      </c>
    </row>
    <row r="23599" spans="1:25" x14ac:dyDescent="0.45">
      <c r="A23599">
        <v>6</v>
      </c>
      <c r="B23599">
        <v>26296</v>
      </c>
      <c r="C23599" t="s">
        <v>14</v>
      </c>
      <c r="D23599" t="str">
        <f>IF(Table_ohl_players_2022_23[[#This Row],[H_A]]="H", "A", "H")</f>
        <v>H</v>
      </c>
      <c r="E23599">
        <v>8707</v>
      </c>
      <c r="F23599">
        <v>8203</v>
      </c>
      <c r="G23599" t="s">
        <v>75</v>
      </c>
      <c r="H23599" t="s">
        <v>8260</v>
      </c>
      <c r="I23599">
        <v>16</v>
      </c>
      <c r="J23599" t="s">
        <v>43</v>
      </c>
      <c r="K23599">
        <v>2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f>SUMIFS(Table_ohl_scoring_2022_23[EV], Table_ohl_scoring_2022_23[GAME_ID], B23599, Table_ohl_scoring_2022_23[H_A], C23599)</f>
        <v>5</v>
      </c>
      <c r="U23599">
        <f>SUMIFS(Table_ohl_scoring_2022_23[EV], Table_ohl_scoring_2022_23[GAME_ID], B23599, Table_ohl_scoring_2022_23[H_A], D23599)</f>
        <v>5</v>
      </c>
      <c r="V23599" cm="1">
        <f t="array" ref="V23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99" cm="1">
        <f t="array" ref="W23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99">
        <f>Table_ohl_players_2022_23[[#This Row],[T_EV_GF]]-Table_ohl_players_2022_23[[#This Row],[P_EV_GF]]</f>
        <v>5</v>
      </c>
      <c r="Y23599">
        <f>Table_ohl_players_2022_23[[#This Row],[T_EV_GA]]-Table_ohl_players_2022_23[[#This Row],[P_EV_GA]]</f>
        <v>5</v>
      </c>
    </row>
    <row r="23600" spans="1:25" x14ac:dyDescent="0.45">
      <c r="A23600">
        <v>7</v>
      </c>
      <c r="B23600">
        <v>26296</v>
      </c>
      <c r="C23600" t="s">
        <v>14</v>
      </c>
      <c r="D23600" t="str">
        <f>IF(Table_ohl_players_2022_23[[#This Row],[H_A]]="H", "A", "H")</f>
        <v>H</v>
      </c>
      <c r="E23600">
        <v>8704</v>
      </c>
      <c r="F23600">
        <v>8200</v>
      </c>
      <c r="G23600" t="s">
        <v>62</v>
      </c>
      <c r="H23600" t="s">
        <v>8258</v>
      </c>
      <c r="I23600">
        <v>17</v>
      </c>
      <c r="J23600" t="s">
        <v>44</v>
      </c>
      <c r="K23600">
        <v>1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f>SUMIFS(Table_ohl_scoring_2022_23[EV], Table_ohl_scoring_2022_23[GAME_ID], B23600, Table_ohl_scoring_2022_23[H_A], C23600)</f>
        <v>5</v>
      </c>
      <c r="U23600">
        <f>SUMIFS(Table_ohl_scoring_2022_23[EV], Table_ohl_scoring_2022_23[GAME_ID], B23600, Table_ohl_scoring_2022_23[H_A], D23600)</f>
        <v>5</v>
      </c>
      <c r="V23600" cm="1">
        <f t="array" ref="V23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00" cm="1">
        <f t="array" ref="W23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00">
        <f>Table_ohl_players_2022_23[[#This Row],[T_EV_GF]]-Table_ohl_players_2022_23[[#This Row],[P_EV_GF]]</f>
        <v>5</v>
      </c>
      <c r="Y23600">
        <f>Table_ohl_players_2022_23[[#This Row],[T_EV_GA]]-Table_ohl_players_2022_23[[#This Row],[P_EV_GA]]</f>
        <v>5</v>
      </c>
    </row>
    <row r="23601" spans="1:25" x14ac:dyDescent="0.45">
      <c r="A23601">
        <v>8</v>
      </c>
      <c r="B23601">
        <v>26296</v>
      </c>
      <c r="C23601" t="s">
        <v>14</v>
      </c>
      <c r="D23601" t="str">
        <f>IF(Table_ohl_players_2022_23[[#This Row],[H_A]]="H", "A", "H")</f>
        <v>H</v>
      </c>
      <c r="E23601">
        <v>7895</v>
      </c>
      <c r="F23601">
        <v>7128</v>
      </c>
      <c r="G23601" t="s">
        <v>99</v>
      </c>
      <c r="H23601" t="s">
        <v>8261</v>
      </c>
      <c r="I23601">
        <v>19</v>
      </c>
      <c r="J23601" t="s">
        <v>48</v>
      </c>
      <c r="K23601">
        <v>8</v>
      </c>
      <c r="L23601">
        <v>4</v>
      </c>
      <c r="M23601">
        <v>2</v>
      </c>
      <c r="N23601">
        <v>1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f>SUMIFS(Table_ohl_scoring_2022_23[EV], Table_ohl_scoring_2022_23[GAME_ID], B23601, Table_ohl_scoring_2022_23[H_A], C23601)</f>
        <v>5</v>
      </c>
      <c r="U23601">
        <f>SUMIFS(Table_ohl_scoring_2022_23[EV], Table_ohl_scoring_2022_23[GAME_ID], B23601, Table_ohl_scoring_2022_23[H_A], D23601)</f>
        <v>5</v>
      </c>
      <c r="V23601" cm="1">
        <f t="array" ref="V236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601" cm="1">
        <f t="array" ref="W2360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601">
        <f>Table_ohl_players_2022_23[[#This Row],[T_EV_GF]]-Table_ohl_players_2022_23[[#This Row],[P_EV_GF]]</f>
        <v>2</v>
      </c>
      <c r="Y23601">
        <f>Table_ohl_players_2022_23[[#This Row],[T_EV_GA]]-Table_ohl_players_2022_23[[#This Row],[P_EV_GA]]</f>
        <v>2</v>
      </c>
    </row>
    <row r="23602" spans="1:25" x14ac:dyDescent="0.45">
      <c r="A23602">
        <v>9</v>
      </c>
      <c r="B23602">
        <v>26296</v>
      </c>
      <c r="C23602" t="s">
        <v>14</v>
      </c>
      <c r="D23602" t="str">
        <f>IF(Table_ohl_players_2022_23[[#This Row],[H_A]]="H", "A", "H")</f>
        <v>H</v>
      </c>
      <c r="E23602">
        <v>8838</v>
      </c>
      <c r="F23602">
        <v>8369</v>
      </c>
      <c r="G23602" t="s">
        <v>117</v>
      </c>
      <c r="H23602" t="s">
        <v>8368</v>
      </c>
      <c r="I23602">
        <v>27</v>
      </c>
      <c r="J23602" t="s">
        <v>56</v>
      </c>
      <c r="K23602">
        <v>1</v>
      </c>
      <c r="L23602">
        <v>0</v>
      </c>
      <c r="M23602">
        <v>0</v>
      </c>
      <c r="N23602">
        <v>2</v>
      </c>
      <c r="O23602">
        <v>0</v>
      </c>
      <c r="P23602">
        <v>0</v>
      </c>
      <c r="Q23602">
        <v>2</v>
      </c>
      <c r="R23602">
        <v>0</v>
      </c>
      <c r="S23602">
        <v>0</v>
      </c>
      <c r="T23602">
        <f>SUMIFS(Table_ohl_scoring_2022_23[EV], Table_ohl_scoring_2022_23[GAME_ID], B23602, Table_ohl_scoring_2022_23[H_A], C23602)</f>
        <v>5</v>
      </c>
      <c r="U23602">
        <f>SUMIFS(Table_ohl_scoring_2022_23[EV], Table_ohl_scoring_2022_23[GAME_ID], B23602, Table_ohl_scoring_2022_23[H_A], D23602)</f>
        <v>5</v>
      </c>
      <c r="V23602" cm="1">
        <f t="array" ref="V236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602" cm="1">
        <f t="array" ref="W236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02">
        <f>Table_ohl_players_2022_23[[#This Row],[T_EV_GF]]-Table_ohl_players_2022_23[[#This Row],[P_EV_GF]]</f>
        <v>2</v>
      </c>
      <c r="Y23602">
        <f>Table_ohl_players_2022_23[[#This Row],[T_EV_GA]]-Table_ohl_players_2022_23[[#This Row],[P_EV_GA]]</f>
        <v>4</v>
      </c>
    </row>
    <row r="23603" spans="1:25" x14ac:dyDescent="0.45">
      <c r="A23603">
        <v>10</v>
      </c>
      <c r="B23603">
        <v>26296</v>
      </c>
      <c r="C23603" t="s">
        <v>14</v>
      </c>
      <c r="D23603" t="str">
        <f>IF(Table_ohl_players_2022_23[[#This Row],[H_A]]="H", "A", "H")</f>
        <v>H</v>
      </c>
      <c r="E23603">
        <v>8479</v>
      </c>
      <c r="F23603">
        <v>7863</v>
      </c>
      <c r="G23603" t="s">
        <v>46</v>
      </c>
      <c r="H23603" t="s">
        <v>142</v>
      </c>
      <c r="I23603">
        <v>29</v>
      </c>
      <c r="J23603" t="s">
        <v>48</v>
      </c>
      <c r="K23603">
        <v>4</v>
      </c>
      <c r="L23603">
        <v>2</v>
      </c>
      <c r="M23603">
        <v>1</v>
      </c>
      <c r="N23603">
        <v>2</v>
      </c>
      <c r="O23603">
        <v>0</v>
      </c>
      <c r="P23603">
        <v>0</v>
      </c>
      <c r="Q23603">
        <v>1</v>
      </c>
      <c r="R23603">
        <v>0</v>
      </c>
      <c r="S23603">
        <v>0</v>
      </c>
      <c r="T23603">
        <f>SUMIFS(Table_ohl_scoring_2022_23[EV], Table_ohl_scoring_2022_23[GAME_ID], B23603, Table_ohl_scoring_2022_23[H_A], C23603)</f>
        <v>5</v>
      </c>
      <c r="U23603">
        <f>SUMIFS(Table_ohl_scoring_2022_23[EV], Table_ohl_scoring_2022_23[GAME_ID], B23603, Table_ohl_scoring_2022_23[H_A], D23603)</f>
        <v>5</v>
      </c>
      <c r="V23603" cm="1">
        <f t="array" ref="V2360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603" cm="1">
        <f t="array" ref="W236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603">
        <f>Table_ohl_players_2022_23[[#This Row],[T_EV_GF]]-Table_ohl_players_2022_23[[#This Row],[P_EV_GF]]</f>
        <v>1</v>
      </c>
      <c r="Y23603">
        <f>Table_ohl_players_2022_23[[#This Row],[T_EV_GA]]-Table_ohl_players_2022_23[[#This Row],[P_EV_GA]]</f>
        <v>2</v>
      </c>
    </row>
    <row r="23604" spans="1:25" x14ac:dyDescent="0.45">
      <c r="A23604">
        <v>11</v>
      </c>
      <c r="B23604">
        <v>26296</v>
      </c>
      <c r="C23604" t="s">
        <v>14</v>
      </c>
      <c r="D23604" t="str">
        <f>IF(Table_ohl_players_2022_23[[#This Row],[H_A]]="H", "A", "H")</f>
        <v>H</v>
      </c>
      <c r="E23604">
        <v>8672</v>
      </c>
      <c r="F23604">
        <v>8148</v>
      </c>
      <c r="G23604" t="s">
        <v>183</v>
      </c>
      <c r="H23604" t="s">
        <v>8264</v>
      </c>
      <c r="I23604">
        <v>61</v>
      </c>
      <c r="J23604" t="s">
        <v>44</v>
      </c>
      <c r="K23604">
        <v>0</v>
      </c>
      <c r="L23604">
        <v>0</v>
      </c>
      <c r="M23604">
        <v>0</v>
      </c>
      <c r="N23604">
        <v>1</v>
      </c>
      <c r="O23604">
        <v>5</v>
      </c>
      <c r="P23604">
        <v>7</v>
      </c>
      <c r="Q23604">
        <v>1</v>
      </c>
      <c r="R23604">
        <v>0</v>
      </c>
      <c r="S23604">
        <v>2</v>
      </c>
      <c r="T23604">
        <f>SUMIFS(Table_ohl_scoring_2022_23[EV], Table_ohl_scoring_2022_23[GAME_ID], B23604, Table_ohl_scoring_2022_23[H_A], C23604)</f>
        <v>5</v>
      </c>
      <c r="U23604">
        <f>SUMIFS(Table_ohl_scoring_2022_23[EV], Table_ohl_scoring_2022_23[GAME_ID], B23604, Table_ohl_scoring_2022_23[H_A], D23604)</f>
        <v>5</v>
      </c>
      <c r="V23604" cm="1">
        <f t="array" ref="V236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04" cm="1">
        <f t="array" ref="W23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04">
        <f>Table_ohl_players_2022_23[[#This Row],[T_EV_GF]]-Table_ohl_players_2022_23[[#This Row],[P_EV_GF]]</f>
        <v>4</v>
      </c>
      <c r="Y23604">
        <f>Table_ohl_players_2022_23[[#This Row],[T_EV_GA]]-Table_ohl_players_2022_23[[#This Row],[P_EV_GA]]</f>
        <v>5</v>
      </c>
    </row>
    <row r="23605" spans="1:25" x14ac:dyDescent="0.45">
      <c r="A23605">
        <v>12</v>
      </c>
      <c r="B23605">
        <v>26296</v>
      </c>
      <c r="C23605" t="s">
        <v>14</v>
      </c>
      <c r="D23605" t="str">
        <f>IF(Table_ohl_players_2022_23[[#This Row],[H_A]]="H", "A", "H")</f>
        <v>H</v>
      </c>
      <c r="E23605">
        <v>8480</v>
      </c>
      <c r="F23605">
        <v>7864</v>
      </c>
      <c r="G23605" t="s">
        <v>39</v>
      </c>
      <c r="H23605" t="s">
        <v>8265</v>
      </c>
      <c r="I23605">
        <v>68</v>
      </c>
      <c r="J23605" t="s">
        <v>44</v>
      </c>
      <c r="K23605">
        <v>1</v>
      </c>
      <c r="L23605">
        <v>0</v>
      </c>
      <c r="M23605">
        <v>1</v>
      </c>
      <c r="N23605">
        <v>0</v>
      </c>
      <c r="O23605">
        <v>15</v>
      </c>
      <c r="P23605">
        <v>18</v>
      </c>
      <c r="Q23605">
        <v>0</v>
      </c>
      <c r="R23605">
        <v>0</v>
      </c>
      <c r="S23605">
        <v>0</v>
      </c>
      <c r="T23605">
        <f>SUMIFS(Table_ohl_scoring_2022_23[EV], Table_ohl_scoring_2022_23[GAME_ID], B23605, Table_ohl_scoring_2022_23[H_A], C23605)</f>
        <v>5</v>
      </c>
      <c r="U23605">
        <f>SUMIFS(Table_ohl_scoring_2022_23[EV], Table_ohl_scoring_2022_23[GAME_ID], B23605, Table_ohl_scoring_2022_23[H_A], D23605)</f>
        <v>5</v>
      </c>
      <c r="V23605" cm="1">
        <f t="array" ref="V23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05" cm="1">
        <f t="array" ref="W236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05">
        <f>Table_ohl_players_2022_23[[#This Row],[T_EV_GF]]-Table_ohl_players_2022_23[[#This Row],[P_EV_GF]]</f>
        <v>4</v>
      </c>
      <c r="Y23605">
        <f>Table_ohl_players_2022_23[[#This Row],[T_EV_GA]]-Table_ohl_players_2022_23[[#This Row],[P_EV_GA]]</f>
        <v>4</v>
      </c>
    </row>
    <row r="23606" spans="1:25" x14ac:dyDescent="0.45">
      <c r="A23606">
        <v>13</v>
      </c>
      <c r="B23606">
        <v>26296</v>
      </c>
      <c r="C23606" t="s">
        <v>14</v>
      </c>
      <c r="D23606" t="str">
        <f>IF(Table_ohl_players_2022_23[[#This Row],[H_A]]="H", "A", "H")</f>
        <v>H</v>
      </c>
      <c r="E23606">
        <v>8297</v>
      </c>
      <c r="F23606">
        <v>7634</v>
      </c>
      <c r="G23606" t="s">
        <v>8267</v>
      </c>
      <c r="H23606" t="s">
        <v>8268</v>
      </c>
      <c r="I23606">
        <v>77</v>
      </c>
      <c r="J23606" t="s">
        <v>44</v>
      </c>
      <c r="K23606">
        <v>1</v>
      </c>
      <c r="L23606">
        <v>1</v>
      </c>
      <c r="M23606">
        <v>0</v>
      </c>
      <c r="N23606">
        <v>0</v>
      </c>
      <c r="O23606">
        <v>5</v>
      </c>
      <c r="P23606">
        <v>7</v>
      </c>
      <c r="Q23606">
        <v>-2</v>
      </c>
      <c r="R23606">
        <v>0</v>
      </c>
      <c r="S23606">
        <v>0</v>
      </c>
      <c r="T23606">
        <f>SUMIFS(Table_ohl_scoring_2022_23[EV], Table_ohl_scoring_2022_23[GAME_ID], B23606, Table_ohl_scoring_2022_23[H_A], C23606)</f>
        <v>5</v>
      </c>
      <c r="U23606">
        <f>SUMIFS(Table_ohl_scoring_2022_23[EV], Table_ohl_scoring_2022_23[GAME_ID], B23606, Table_ohl_scoring_2022_23[H_A], D23606)</f>
        <v>5</v>
      </c>
      <c r="V23606" cm="1">
        <f t="array" ref="V23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06" cm="1">
        <f t="array" ref="W236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606">
        <f>Table_ohl_players_2022_23[[#This Row],[T_EV_GF]]-Table_ohl_players_2022_23[[#This Row],[P_EV_GF]]</f>
        <v>5</v>
      </c>
      <c r="Y23606">
        <f>Table_ohl_players_2022_23[[#This Row],[T_EV_GA]]-Table_ohl_players_2022_23[[#This Row],[P_EV_GA]]</f>
        <v>3</v>
      </c>
    </row>
    <row r="23607" spans="1:25" x14ac:dyDescent="0.45">
      <c r="A23607">
        <v>14</v>
      </c>
      <c r="B23607">
        <v>26296</v>
      </c>
      <c r="C23607" t="s">
        <v>14</v>
      </c>
      <c r="D23607" t="str">
        <f>IF(Table_ohl_players_2022_23[[#This Row],[H_A]]="H", "A", "H")</f>
        <v>H</v>
      </c>
      <c r="E23607">
        <v>8236</v>
      </c>
      <c r="F23607">
        <v>7552</v>
      </c>
      <c r="G23607" t="s">
        <v>8048</v>
      </c>
      <c r="H23607" t="s">
        <v>8365</v>
      </c>
      <c r="I23607">
        <v>82</v>
      </c>
      <c r="J23607" t="s">
        <v>56</v>
      </c>
      <c r="K23607">
        <v>3</v>
      </c>
      <c r="L23607">
        <v>0</v>
      </c>
      <c r="M23607">
        <v>0</v>
      </c>
      <c r="N23607">
        <v>1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f>SUMIFS(Table_ohl_scoring_2022_23[EV], Table_ohl_scoring_2022_23[GAME_ID], B23607, Table_ohl_scoring_2022_23[H_A], C23607)</f>
        <v>5</v>
      </c>
      <c r="U23607">
        <f>SUMIFS(Table_ohl_scoring_2022_23[EV], Table_ohl_scoring_2022_23[GAME_ID], B23607, Table_ohl_scoring_2022_23[H_A], D23607)</f>
        <v>5</v>
      </c>
      <c r="V23607" cm="1">
        <f t="array" ref="V23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07" cm="1">
        <f t="array" ref="W23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07">
        <f>Table_ohl_players_2022_23[[#This Row],[T_EV_GF]]-Table_ohl_players_2022_23[[#This Row],[P_EV_GF]]</f>
        <v>5</v>
      </c>
      <c r="Y23607">
        <f>Table_ohl_players_2022_23[[#This Row],[T_EV_GA]]-Table_ohl_players_2022_23[[#This Row],[P_EV_GA]]</f>
        <v>5</v>
      </c>
    </row>
    <row r="23608" spans="1:25" x14ac:dyDescent="0.45">
      <c r="A23608">
        <v>15</v>
      </c>
      <c r="B23608">
        <v>26296</v>
      </c>
      <c r="C23608" t="s">
        <v>14</v>
      </c>
      <c r="D23608" t="str">
        <f>IF(Table_ohl_players_2022_23[[#This Row],[H_A]]="H", "A", "H")</f>
        <v>H</v>
      </c>
      <c r="E23608">
        <v>8482</v>
      </c>
      <c r="F23608">
        <v>7866</v>
      </c>
      <c r="G23608" t="s">
        <v>116</v>
      </c>
      <c r="H23608" t="s">
        <v>8272</v>
      </c>
      <c r="I23608">
        <v>91</v>
      </c>
      <c r="J23608" t="s">
        <v>44</v>
      </c>
      <c r="K23608">
        <v>1</v>
      </c>
      <c r="L23608">
        <v>0</v>
      </c>
      <c r="M23608">
        <v>0</v>
      </c>
      <c r="N23608">
        <v>0</v>
      </c>
      <c r="O23608">
        <v>3</v>
      </c>
      <c r="P23608">
        <v>8</v>
      </c>
      <c r="Q23608">
        <v>0</v>
      </c>
      <c r="R23608">
        <v>0</v>
      </c>
      <c r="S23608">
        <v>0</v>
      </c>
      <c r="T23608">
        <f>SUMIFS(Table_ohl_scoring_2022_23[EV], Table_ohl_scoring_2022_23[GAME_ID], B23608, Table_ohl_scoring_2022_23[H_A], C23608)</f>
        <v>5</v>
      </c>
      <c r="U23608">
        <f>SUMIFS(Table_ohl_scoring_2022_23[EV], Table_ohl_scoring_2022_23[GAME_ID], B23608, Table_ohl_scoring_2022_23[H_A], D23608)</f>
        <v>5</v>
      </c>
      <c r="V23608" cm="1">
        <f t="array" ref="V23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08" cm="1">
        <f t="array" ref="W23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08">
        <f>Table_ohl_players_2022_23[[#This Row],[T_EV_GF]]-Table_ohl_players_2022_23[[#This Row],[P_EV_GF]]</f>
        <v>5</v>
      </c>
      <c r="Y23608">
        <f>Table_ohl_players_2022_23[[#This Row],[T_EV_GA]]-Table_ohl_players_2022_23[[#This Row],[P_EV_GA]]</f>
        <v>5</v>
      </c>
    </row>
    <row r="23609" spans="1:25" x14ac:dyDescent="0.45">
      <c r="A23609">
        <v>16</v>
      </c>
      <c r="B23609">
        <v>26296</v>
      </c>
      <c r="C23609" t="s">
        <v>14</v>
      </c>
      <c r="D23609" t="str">
        <f>IF(Table_ohl_players_2022_23[[#This Row],[H_A]]="H", "A", "H")</f>
        <v>H</v>
      </c>
      <c r="E23609">
        <v>8478</v>
      </c>
      <c r="F23609">
        <v>7862</v>
      </c>
      <c r="G23609" t="s">
        <v>8273</v>
      </c>
      <c r="H23609" t="s">
        <v>8274</v>
      </c>
      <c r="I23609">
        <v>93</v>
      </c>
      <c r="J23609" t="s">
        <v>44</v>
      </c>
      <c r="K23609">
        <v>13</v>
      </c>
      <c r="L23609">
        <v>9</v>
      </c>
      <c r="M23609">
        <v>2</v>
      </c>
      <c r="N23609">
        <v>3</v>
      </c>
      <c r="O23609">
        <v>10</v>
      </c>
      <c r="P23609">
        <v>17</v>
      </c>
      <c r="Q23609">
        <v>2</v>
      </c>
      <c r="R23609">
        <v>0</v>
      </c>
      <c r="S23609">
        <v>0</v>
      </c>
      <c r="T23609">
        <f>SUMIFS(Table_ohl_scoring_2022_23[EV], Table_ohl_scoring_2022_23[GAME_ID], B23609, Table_ohl_scoring_2022_23[H_A], C23609)</f>
        <v>5</v>
      </c>
      <c r="U23609">
        <f>SUMIFS(Table_ohl_scoring_2022_23[EV], Table_ohl_scoring_2022_23[GAME_ID], B23609, Table_ohl_scoring_2022_23[H_A], D23609)</f>
        <v>5</v>
      </c>
      <c r="V23609" cm="1">
        <f t="array" ref="V23609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3609" cm="1">
        <f t="array" ref="W2360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609">
        <f>Table_ohl_players_2022_23[[#This Row],[T_EV_GF]]-Table_ohl_players_2022_23[[#This Row],[P_EV_GF]]</f>
        <v>0</v>
      </c>
      <c r="Y23609">
        <f>Table_ohl_players_2022_23[[#This Row],[T_EV_GA]]-Table_ohl_players_2022_23[[#This Row],[P_EV_GA]]</f>
        <v>2</v>
      </c>
    </row>
    <row r="23610" spans="1:25" x14ac:dyDescent="0.45">
      <c r="A23610">
        <v>17</v>
      </c>
      <c r="B23610">
        <v>26296</v>
      </c>
      <c r="C23610" t="s">
        <v>14</v>
      </c>
      <c r="D23610" t="str">
        <f>IF(Table_ohl_players_2022_23[[#This Row],[H_A]]="H", "A", "H")</f>
        <v>H</v>
      </c>
      <c r="E23610">
        <v>8876</v>
      </c>
      <c r="F23610">
        <v>8430</v>
      </c>
      <c r="G23610" t="s">
        <v>8112</v>
      </c>
      <c r="H23610" t="s">
        <v>8409</v>
      </c>
      <c r="I23610">
        <v>95</v>
      </c>
      <c r="J23610" t="s">
        <v>56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f>SUMIFS(Table_ohl_scoring_2022_23[EV], Table_ohl_scoring_2022_23[GAME_ID], B23610, Table_ohl_scoring_2022_23[H_A], C23610)</f>
        <v>5</v>
      </c>
      <c r="U23610">
        <f>SUMIFS(Table_ohl_scoring_2022_23[EV], Table_ohl_scoring_2022_23[GAME_ID], B23610, Table_ohl_scoring_2022_23[H_A], D23610)</f>
        <v>5</v>
      </c>
      <c r="V23610" cm="1">
        <f t="array" ref="V236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10" cm="1">
        <f t="array" ref="W236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10">
        <f>Table_ohl_players_2022_23[[#This Row],[T_EV_GF]]-Table_ohl_players_2022_23[[#This Row],[P_EV_GF]]</f>
        <v>4</v>
      </c>
      <c r="Y23610">
        <f>Table_ohl_players_2022_23[[#This Row],[T_EV_GA]]-Table_ohl_players_2022_23[[#This Row],[P_EV_GA]]</f>
        <v>4</v>
      </c>
    </row>
    <row r="23611" spans="1:25" x14ac:dyDescent="0.45">
      <c r="A23611">
        <v>0</v>
      </c>
      <c r="B23611">
        <v>26297</v>
      </c>
      <c r="C23611" t="s">
        <v>13</v>
      </c>
      <c r="D23611" t="str">
        <f>IF(Table_ohl_players_2022_23[[#This Row],[H_A]]="H", "A", "H")</f>
        <v>A</v>
      </c>
      <c r="E23611">
        <v>8826</v>
      </c>
      <c r="F23611">
        <v>8354</v>
      </c>
      <c r="G23611" t="s">
        <v>118</v>
      </c>
      <c r="H23611" t="s">
        <v>8132</v>
      </c>
      <c r="I23611">
        <v>3</v>
      </c>
      <c r="J23611" t="s">
        <v>56</v>
      </c>
      <c r="K23611">
        <v>1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-1</v>
      </c>
      <c r="R23611">
        <v>0</v>
      </c>
      <c r="S23611">
        <v>0</v>
      </c>
      <c r="T23611">
        <f>SUMIFS(Table_ohl_scoring_2022_23[EV], Table_ohl_scoring_2022_23[GAME_ID], B23611, Table_ohl_scoring_2022_23[H_A], C23611)</f>
        <v>1</v>
      </c>
      <c r="U23611">
        <f>SUMIFS(Table_ohl_scoring_2022_23[EV], Table_ohl_scoring_2022_23[GAME_ID], B23611, Table_ohl_scoring_2022_23[H_A], D23611)</f>
        <v>2</v>
      </c>
      <c r="V23611" cm="1">
        <f t="array" ref="V23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11" cm="1">
        <f t="array" ref="W236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11">
        <f>Table_ohl_players_2022_23[[#This Row],[T_EV_GF]]-Table_ohl_players_2022_23[[#This Row],[P_EV_GF]]</f>
        <v>1</v>
      </c>
      <c r="Y23611">
        <f>Table_ohl_players_2022_23[[#This Row],[T_EV_GA]]-Table_ohl_players_2022_23[[#This Row],[P_EV_GA]]</f>
        <v>1</v>
      </c>
    </row>
    <row r="23612" spans="1:25" x14ac:dyDescent="0.45">
      <c r="A23612">
        <v>1</v>
      </c>
      <c r="B23612">
        <v>26297</v>
      </c>
      <c r="C23612" t="s">
        <v>13</v>
      </c>
      <c r="D23612" t="str">
        <f>IF(Table_ohl_players_2022_23[[#This Row],[H_A]]="H", "A", "H")</f>
        <v>A</v>
      </c>
      <c r="E23612">
        <v>8423</v>
      </c>
      <c r="F23612">
        <v>7807</v>
      </c>
      <c r="G23612" t="s">
        <v>8395</v>
      </c>
      <c r="H23612" t="s">
        <v>8054</v>
      </c>
      <c r="I23612">
        <v>4</v>
      </c>
      <c r="J23612" t="s">
        <v>56</v>
      </c>
      <c r="K23612">
        <v>1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f>SUMIFS(Table_ohl_scoring_2022_23[EV], Table_ohl_scoring_2022_23[GAME_ID], B23612, Table_ohl_scoring_2022_23[H_A], C23612)</f>
        <v>1</v>
      </c>
      <c r="U23612">
        <f>SUMIFS(Table_ohl_scoring_2022_23[EV], Table_ohl_scoring_2022_23[GAME_ID], B23612, Table_ohl_scoring_2022_23[H_A], D23612)</f>
        <v>2</v>
      </c>
      <c r="V23612" cm="1">
        <f t="array" ref="V23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12" cm="1">
        <f t="array" ref="W23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12">
        <f>Table_ohl_players_2022_23[[#This Row],[T_EV_GF]]-Table_ohl_players_2022_23[[#This Row],[P_EV_GF]]</f>
        <v>1</v>
      </c>
      <c r="Y23612">
        <f>Table_ohl_players_2022_23[[#This Row],[T_EV_GA]]-Table_ohl_players_2022_23[[#This Row],[P_EV_GA]]</f>
        <v>2</v>
      </c>
    </row>
    <row r="23613" spans="1:25" x14ac:dyDescent="0.45">
      <c r="A23613">
        <v>2</v>
      </c>
      <c r="B23613">
        <v>26297</v>
      </c>
      <c r="C23613" t="s">
        <v>13</v>
      </c>
      <c r="D23613" t="str">
        <f>IF(Table_ohl_players_2022_23[[#This Row],[H_A]]="H", "A", "H")</f>
        <v>A</v>
      </c>
      <c r="E23613">
        <v>8425</v>
      </c>
      <c r="F23613">
        <v>7809</v>
      </c>
      <c r="G23613" t="s">
        <v>106</v>
      </c>
      <c r="H23613" t="s">
        <v>8133</v>
      </c>
      <c r="I23613">
        <v>7</v>
      </c>
      <c r="J23613" t="s">
        <v>43</v>
      </c>
      <c r="K23613">
        <v>5</v>
      </c>
      <c r="L23613">
        <v>1</v>
      </c>
      <c r="M23613">
        <v>1</v>
      </c>
      <c r="N23613">
        <v>0</v>
      </c>
      <c r="O23613">
        <v>0</v>
      </c>
      <c r="P23613">
        <v>0</v>
      </c>
      <c r="Q23613">
        <v>-1</v>
      </c>
      <c r="R23613">
        <v>0</v>
      </c>
      <c r="S23613">
        <v>2</v>
      </c>
      <c r="T23613">
        <f>SUMIFS(Table_ohl_scoring_2022_23[EV], Table_ohl_scoring_2022_23[GAME_ID], B23613, Table_ohl_scoring_2022_23[H_A], C23613)</f>
        <v>1</v>
      </c>
      <c r="U23613">
        <f>SUMIFS(Table_ohl_scoring_2022_23[EV], Table_ohl_scoring_2022_23[GAME_ID], B23613, Table_ohl_scoring_2022_23[H_A], D23613)</f>
        <v>2</v>
      </c>
      <c r="V23613" cm="1">
        <f t="array" ref="V23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13" cm="1">
        <f t="array" ref="W236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13">
        <f>Table_ohl_players_2022_23[[#This Row],[T_EV_GF]]-Table_ohl_players_2022_23[[#This Row],[P_EV_GF]]</f>
        <v>1</v>
      </c>
      <c r="Y23613">
        <f>Table_ohl_players_2022_23[[#This Row],[T_EV_GA]]-Table_ohl_players_2022_23[[#This Row],[P_EV_GA]]</f>
        <v>1</v>
      </c>
    </row>
    <row r="23614" spans="1:25" x14ac:dyDescent="0.45">
      <c r="A23614">
        <v>3</v>
      </c>
      <c r="B23614">
        <v>26297</v>
      </c>
      <c r="C23614" t="s">
        <v>13</v>
      </c>
      <c r="D23614" t="str">
        <f>IF(Table_ohl_players_2022_23[[#This Row],[H_A]]="H", "A", "H")</f>
        <v>A</v>
      </c>
      <c r="E23614">
        <v>8155</v>
      </c>
      <c r="F23614">
        <v>7470</v>
      </c>
      <c r="G23614" t="s">
        <v>8054</v>
      </c>
      <c r="H23614" t="s">
        <v>8055</v>
      </c>
      <c r="I23614">
        <v>14</v>
      </c>
      <c r="J23614" t="s">
        <v>43</v>
      </c>
      <c r="K23614">
        <v>4</v>
      </c>
      <c r="L23614">
        <v>4</v>
      </c>
      <c r="M23614">
        <v>2</v>
      </c>
      <c r="N23614">
        <v>0</v>
      </c>
      <c r="O23614">
        <v>0</v>
      </c>
      <c r="P23614">
        <v>0</v>
      </c>
      <c r="Q23614">
        <v>1</v>
      </c>
      <c r="R23614">
        <v>0</v>
      </c>
      <c r="S23614">
        <v>0</v>
      </c>
      <c r="T23614">
        <f>SUMIFS(Table_ohl_scoring_2022_23[EV], Table_ohl_scoring_2022_23[GAME_ID], B23614, Table_ohl_scoring_2022_23[H_A], C23614)</f>
        <v>1</v>
      </c>
      <c r="U23614">
        <f>SUMIFS(Table_ohl_scoring_2022_23[EV], Table_ohl_scoring_2022_23[GAME_ID], B23614, Table_ohl_scoring_2022_23[H_A], D23614)</f>
        <v>2</v>
      </c>
      <c r="V23614" cm="1">
        <f t="array" ref="V236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14" cm="1">
        <f t="array" ref="W23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14">
        <f>Table_ohl_players_2022_23[[#This Row],[T_EV_GF]]-Table_ohl_players_2022_23[[#This Row],[P_EV_GF]]</f>
        <v>0</v>
      </c>
      <c r="Y23614">
        <f>Table_ohl_players_2022_23[[#This Row],[T_EV_GA]]-Table_ohl_players_2022_23[[#This Row],[P_EV_GA]]</f>
        <v>2</v>
      </c>
    </row>
    <row r="23615" spans="1:25" x14ac:dyDescent="0.45">
      <c r="A23615">
        <v>4</v>
      </c>
      <c r="B23615">
        <v>26297</v>
      </c>
      <c r="C23615" t="s">
        <v>13</v>
      </c>
      <c r="D23615" t="str">
        <f>IF(Table_ohl_players_2022_23[[#This Row],[H_A]]="H", "A", "H")</f>
        <v>A</v>
      </c>
      <c r="E23615">
        <v>7971</v>
      </c>
      <c r="F23615">
        <v>7208</v>
      </c>
      <c r="G23615" t="s">
        <v>177</v>
      </c>
      <c r="H23615" t="s">
        <v>8136</v>
      </c>
      <c r="I23615">
        <v>16</v>
      </c>
      <c r="J23615" t="s">
        <v>44</v>
      </c>
      <c r="K23615">
        <v>1</v>
      </c>
      <c r="L23615">
        <v>0</v>
      </c>
      <c r="M23615">
        <v>0</v>
      </c>
      <c r="N23615">
        <v>2</v>
      </c>
      <c r="O23615">
        <v>10</v>
      </c>
      <c r="P23615">
        <v>20</v>
      </c>
      <c r="Q23615">
        <v>0</v>
      </c>
      <c r="R23615">
        <v>0</v>
      </c>
      <c r="S23615">
        <v>2</v>
      </c>
      <c r="T23615">
        <f>SUMIFS(Table_ohl_scoring_2022_23[EV], Table_ohl_scoring_2022_23[GAME_ID], B23615, Table_ohl_scoring_2022_23[H_A], C23615)</f>
        <v>1</v>
      </c>
      <c r="U23615">
        <f>SUMIFS(Table_ohl_scoring_2022_23[EV], Table_ohl_scoring_2022_23[GAME_ID], B23615, Table_ohl_scoring_2022_23[H_A], D23615)</f>
        <v>2</v>
      </c>
      <c r="V23615" cm="1">
        <f t="array" ref="V23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15" cm="1">
        <f t="array" ref="W23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15">
        <f>Table_ohl_players_2022_23[[#This Row],[T_EV_GF]]-Table_ohl_players_2022_23[[#This Row],[P_EV_GF]]</f>
        <v>0</v>
      </c>
      <c r="Y23615">
        <f>Table_ohl_players_2022_23[[#This Row],[T_EV_GA]]-Table_ohl_players_2022_23[[#This Row],[P_EV_GA]]</f>
        <v>2</v>
      </c>
    </row>
    <row r="23616" spans="1:25" x14ac:dyDescent="0.45">
      <c r="A23616">
        <v>5</v>
      </c>
      <c r="B23616">
        <v>26297</v>
      </c>
      <c r="C23616" t="s">
        <v>13</v>
      </c>
      <c r="D23616" t="str">
        <f>IF(Table_ohl_players_2022_23[[#This Row],[H_A]]="H", "A", "H")</f>
        <v>A</v>
      </c>
      <c r="E23616">
        <v>8424</v>
      </c>
      <c r="F23616">
        <v>7808</v>
      </c>
      <c r="G23616" t="s">
        <v>39</v>
      </c>
      <c r="H23616" t="s">
        <v>8137</v>
      </c>
      <c r="I23616">
        <v>17</v>
      </c>
      <c r="J23616" t="s">
        <v>56</v>
      </c>
      <c r="K23616">
        <v>1</v>
      </c>
      <c r="L23616">
        <v>1</v>
      </c>
      <c r="M23616">
        <v>0</v>
      </c>
      <c r="N23616">
        <v>0</v>
      </c>
      <c r="O23616">
        <v>0</v>
      </c>
      <c r="P23616">
        <v>0</v>
      </c>
      <c r="Q23616">
        <v>-1</v>
      </c>
      <c r="R23616">
        <v>0</v>
      </c>
      <c r="S23616">
        <v>0</v>
      </c>
      <c r="T23616">
        <f>SUMIFS(Table_ohl_scoring_2022_23[EV], Table_ohl_scoring_2022_23[GAME_ID], B23616, Table_ohl_scoring_2022_23[H_A], C23616)</f>
        <v>1</v>
      </c>
      <c r="U23616">
        <f>SUMIFS(Table_ohl_scoring_2022_23[EV], Table_ohl_scoring_2022_23[GAME_ID], B23616, Table_ohl_scoring_2022_23[H_A], D23616)</f>
        <v>2</v>
      </c>
      <c r="V23616" cm="1">
        <f t="array" ref="V23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16" cm="1">
        <f t="array" ref="W236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16">
        <f>Table_ohl_players_2022_23[[#This Row],[T_EV_GF]]-Table_ohl_players_2022_23[[#This Row],[P_EV_GF]]</f>
        <v>1</v>
      </c>
      <c r="Y23616">
        <f>Table_ohl_players_2022_23[[#This Row],[T_EV_GA]]-Table_ohl_players_2022_23[[#This Row],[P_EV_GA]]</f>
        <v>1</v>
      </c>
    </row>
    <row r="23617" spans="1:25" x14ac:dyDescent="0.45">
      <c r="A23617">
        <v>6</v>
      </c>
      <c r="B23617">
        <v>26297</v>
      </c>
      <c r="C23617" t="s">
        <v>13</v>
      </c>
      <c r="D23617" t="str">
        <f>IF(Table_ohl_players_2022_23[[#This Row],[H_A]]="H", "A", "H")</f>
        <v>A</v>
      </c>
      <c r="E23617">
        <v>8318</v>
      </c>
      <c r="F23617">
        <v>7655</v>
      </c>
      <c r="G23617" t="s">
        <v>63</v>
      </c>
      <c r="H23617" t="s">
        <v>8360</v>
      </c>
      <c r="I23617">
        <v>21</v>
      </c>
      <c r="J23617" t="s">
        <v>43</v>
      </c>
      <c r="K23617">
        <v>2</v>
      </c>
      <c r="L23617">
        <v>2</v>
      </c>
      <c r="M23617">
        <v>0</v>
      </c>
      <c r="N23617">
        <v>0</v>
      </c>
      <c r="O23617">
        <v>0</v>
      </c>
      <c r="P23617">
        <v>0</v>
      </c>
      <c r="Q23617">
        <v>-1</v>
      </c>
      <c r="R23617">
        <v>0</v>
      </c>
      <c r="S23617">
        <v>0</v>
      </c>
      <c r="T23617">
        <f>SUMIFS(Table_ohl_scoring_2022_23[EV], Table_ohl_scoring_2022_23[GAME_ID], B23617, Table_ohl_scoring_2022_23[H_A], C23617)</f>
        <v>1</v>
      </c>
      <c r="U23617">
        <f>SUMIFS(Table_ohl_scoring_2022_23[EV], Table_ohl_scoring_2022_23[GAME_ID], B23617, Table_ohl_scoring_2022_23[H_A], D23617)</f>
        <v>2</v>
      </c>
      <c r="V23617" cm="1">
        <f t="array" ref="V23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17" cm="1">
        <f t="array" ref="W236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17">
        <f>Table_ohl_players_2022_23[[#This Row],[T_EV_GF]]-Table_ohl_players_2022_23[[#This Row],[P_EV_GF]]</f>
        <v>1</v>
      </c>
      <c r="Y23617">
        <f>Table_ohl_players_2022_23[[#This Row],[T_EV_GA]]-Table_ohl_players_2022_23[[#This Row],[P_EV_GA]]</f>
        <v>1</v>
      </c>
    </row>
    <row r="23618" spans="1:25" x14ac:dyDescent="0.45">
      <c r="A23618">
        <v>7</v>
      </c>
      <c r="B23618">
        <v>26297</v>
      </c>
      <c r="C23618" t="s">
        <v>13</v>
      </c>
      <c r="D23618" t="str">
        <f>IF(Table_ohl_players_2022_23[[#This Row],[H_A]]="H", "A", "H")</f>
        <v>A</v>
      </c>
      <c r="E23618">
        <v>8143</v>
      </c>
      <c r="F23618">
        <v>7458</v>
      </c>
      <c r="G23618" t="s">
        <v>49</v>
      </c>
      <c r="H23618" t="s">
        <v>8396</v>
      </c>
      <c r="I23618">
        <v>24</v>
      </c>
      <c r="J23618" t="s">
        <v>56</v>
      </c>
      <c r="K23618">
        <v>8</v>
      </c>
      <c r="L23618">
        <v>3</v>
      </c>
      <c r="M23618">
        <v>0</v>
      </c>
      <c r="N23618">
        <v>0</v>
      </c>
      <c r="O23618">
        <v>0</v>
      </c>
      <c r="P23618">
        <v>0</v>
      </c>
      <c r="Q23618">
        <v>-2</v>
      </c>
      <c r="R23618">
        <v>0</v>
      </c>
      <c r="S23618">
        <v>2</v>
      </c>
      <c r="T23618">
        <f>SUMIFS(Table_ohl_scoring_2022_23[EV], Table_ohl_scoring_2022_23[GAME_ID], B23618, Table_ohl_scoring_2022_23[H_A], C23618)</f>
        <v>1</v>
      </c>
      <c r="U23618">
        <f>SUMIFS(Table_ohl_scoring_2022_23[EV], Table_ohl_scoring_2022_23[GAME_ID], B23618, Table_ohl_scoring_2022_23[H_A], D23618)</f>
        <v>2</v>
      </c>
      <c r="V23618" cm="1">
        <f t="array" ref="V23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18" cm="1">
        <f t="array" ref="W23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18">
        <f>Table_ohl_players_2022_23[[#This Row],[T_EV_GF]]-Table_ohl_players_2022_23[[#This Row],[P_EV_GF]]</f>
        <v>1</v>
      </c>
      <c r="Y23618">
        <f>Table_ohl_players_2022_23[[#This Row],[T_EV_GA]]-Table_ohl_players_2022_23[[#This Row],[P_EV_GA]]</f>
        <v>2</v>
      </c>
    </row>
    <row r="23619" spans="1:25" x14ac:dyDescent="0.45">
      <c r="A23619">
        <v>8</v>
      </c>
      <c r="B23619">
        <v>26297</v>
      </c>
      <c r="C23619" t="s">
        <v>13</v>
      </c>
      <c r="D23619" t="str">
        <f>IF(Table_ohl_players_2022_23[[#This Row],[H_A]]="H", "A", "H")</f>
        <v>A</v>
      </c>
      <c r="E23619">
        <v>8153</v>
      </c>
      <c r="F23619">
        <v>7468</v>
      </c>
      <c r="G23619" t="s">
        <v>63</v>
      </c>
      <c r="H23619" t="s">
        <v>8434</v>
      </c>
      <c r="I23619">
        <v>26</v>
      </c>
      <c r="J23619" t="s">
        <v>44</v>
      </c>
      <c r="K23619">
        <v>4</v>
      </c>
      <c r="L23619">
        <v>3</v>
      </c>
      <c r="M23619">
        <v>0</v>
      </c>
      <c r="N23619">
        <v>1</v>
      </c>
      <c r="O23619">
        <v>14</v>
      </c>
      <c r="P23619">
        <v>21</v>
      </c>
      <c r="Q23619">
        <v>-2</v>
      </c>
      <c r="R23619">
        <v>0</v>
      </c>
      <c r="S23619">
        <v>0</v>
      </c>
      <c r="T23619">
        <f>SUMIFS(Table_ohl_scoring_2022_23[EV], Table_ohl_scoring_2022_23[GAME_ID], B23619, Table_ohl_scoring_2022_23[H_A], C23619)</f>
        <v>1</v>
      </c>
      <c r="U23619">
        <f>SUMIFS(Table_ohl_scoring_2022_23[EV], Table_ohl_scoring_2022_23[GAME_ID], B23619, Table_ohl_scoring_2022_23[H_A], D23619)</f>
        <v>2</v>
      </c>
      <c r="V23619" cm="1">
        <f t="array" ref="V23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19" cm="1">
        <f t="array" ref="W236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19">
        <f>Table_ohl_players_2022_23[[#This Row],[T_EV_GF]]-Table_ohl_players_2022_23[[#This Row],[P_EV_GF]]</f>
        <v>1</v>
      </c>
      <c r="Y23619">
        <f>Table_ohl_players_2022_23[[#This Row],[T_EV_GA]]-Table_ohl_players_2022_23[[#This Row],[P_EV_GA]]</f>
        <v>1</v>
      </c>
    </row>
    <row r="23620" spans="1:25" x14ac:dyDescent="0.45">
      <c r="A23620">
        <v>9</v>
      </c>
      <c r="B23620">
        <v>26297</v>
      </c>
      <c r="C23620" t="s">
        <v>13</v>
      </c>
      <c r="D23620" t="str">
        <f>IF(Table_ohl_players_2022_23[[#This Row],[H_A]]="H", "A", "H")</f>
        <v>A</v>
      </c>
      <c r="E23620">
        <v>8145</v>
      </c>
      <c r="F23620">
        <v>7460</v>
      </c>
      <c r="G23620" t="s">
        <v>66</v>
      </c>
      <c r="H23620" t="s">
        <v>8139</v>
      </c>
      <c r="I23620">
        <v>28</v>
      </c>
      <c r="J23620" t="s">
        <v>56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-1</v>
      </c>
      <c r="R23620">
        <v>0</v>
      </c>
      <c r="S23620">
        <v>0</v>
      </c>
      <c r="T23620">
        <f>SUMIFS(Table_ohl_scoring_2022_23[EV], Table_ohl_scoring_2022_23[GAME_ID], B23620, Table_ohl_scoring_2022_23[H_A], C23620)</f>
        <v>1</v>
      </c>
      <c r="U23620">
        <f>SUMIFS(Table_ohl_scoring_2022_23[EV], Table_ohl_scoring_2022_23[GAME_ID], B23620, Table_ohl_scoring_2022_23[H_A], D23620)</f>
        <v>2</v>
      </c>
      <c r="V23620" cm="1">
        <f t="array" ref="V23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20" cm="1">
        <f t="array" ref="W236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20">
        <f>Table_ohl_players_2022_23[[#This Row],[T_EV_GF]]-Table_ohl_players_2022_23[[#This Row],[P_EV_GF]]</f>
        <v>1</v>
      </c>
      <c r="Y23620">
        <f>Table_ohl_players_2022_23[[#This Row],[T_EV_GA]]-Table_ohl_players_2022_23[[#This Row],[P_EV_GA]]</f>
        <v>1</v>
      </c>
    </row>
    <row r="23621" spans="1:25" x14ac:dyDescent="0.45">
      <c r="A23621">
        <v>10</v>
      </c>
      <c r="B23621">
        <v>26297</v>
      </c>
      <c r="C23621" t="s">
        <v>13</v>
      </c>
      <c r="D23621" t="str">
        <f>IF(Table_ohl_players_2022_23[[#This Row],[H_A]]="H", "A", "H")</f>
        <v>A</v>
      </c>
      <c r="E23621">
        <v>8418</v>
      </c>
      <c r="F23621">
        <v>7801</v>
      </c>
      <c r="G23621" t="s">
        <v>8140</v>
      </c>
      <c r="H23621" t="s">
        <v>8141</v>
      </c>
      <c r="I23621">
        <v>29</v>
      </c>
      <c r="J23621" t="s">
        <v>43</v>
      </c>
      <c r="K23621">
        <v>1</v>
      </c>
      <c r="L23621">
        <v>1</v>
      </c>
      <c r="M23621">
        <v>0</v>
      </c>
      <c r="N23621">
        <v>0</v>
      </c>
      <c r="O23621">
        <v>6</v>
      </c>
      <c r="P23621">
        <v>13</v>
      </c>
      <c r="Q23621">
        <v>-2</v>
      </c>
      <c r="R23621">
        <v>0</v>
      </c>
      <c r="S23621">
        <v>0</v>
      </c>
      <c r="T23621">
        <f>SUMIFS(Table_ohl_scoring_2022_23[EV], Table_ohl_scoring_2022_23[GAME_ID], B23621, Table_ohl_scoring_2022_23[H_A], C23621)</f>
        <v>1</v>
      </c>
      <c r="U23621">
        <f>SUMIFS(Table_ohl_scoring_2022_23[EV], Table_ohl_scoring_2022_23[GAME_ID], B23621, Table_ohl_scoring_2022_23[H_A], D23621)</f>
        <v>2</v>
      </c>
      <c r="V23621" cm="1">
        <f t="array" ref="V23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21" cm="1">
        <f t="array" ref="W23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21">
        <f>Table_ohl_players_2022_23[[#This Row],[T_EV_GF]]-Table_ohl_players_2022_23[[#This Row],[P_EV_GF]]</f>
        <v>1</v>
      </c>
      <c r="Y23621">
        <f>Table_ohl_players_2022_23[[#This Row],[T_EV_GA]]-Table_ohl_players_2022_23[[#This Row],[P_EV_GA]]</f>
        <v>2</v>
      </c>
    </row>
    <row r="23622" spans="1:25" x14ac:dyDescent="0.45">
      <c r="A23622">
        <v>11</v>
      </c>
      <c r="B23622">
        <v>26297</v>
      </c>
      <c r="C23622" t="s">
        <v>13</v>
      </c>
      <c r="D23622" t="str">
        <f>IF(Table_ohl_players_2022_23[[#This Row],[H_A]]="H", "A", "H")</f>
        <v>A</v>
      </c>
      <c r="E23622">
        <v>8147</v>
      </c>
      <c r="F23622">
        <v>7462</v>
      </c>
      <c r="G23622" t="s">
        <v>160</v>
      </c>
      <c r="H23622" t="s">
        <v>7989</v>
      </c>
      <c r="I23622">
        <v>39</v>
      </c>
      <c r="J23622" t="s">
        <v>43</v>
      </c>
      <c r="K23622">
        <v>2</v>
      </c>
      <c r="L23622">
        <v>1</v>
      </c>
      <c r="M23622">
        <v>0</v>
      </c>
      <c r="N23622">
        <v>1</v>
      </c>
      <c r="O23622">
        <v>1</v>
      </c>
      <c r="P23622">
        <v>3</v>
      </c>
      <c r="Q23622">
        <v>0</v>
      </c>
      <c r="R23622">
        <v>0</v>
      </c>
      <c r="S23622">
        <v>2</v>
      </c>
      <c r="T23622">
        <f>SUMIFS(Table_ohl_scoring_2022_23[EV], Table_ohl_scoring_2022_23[GAME_ID], B23622, Table_ohl_scoring_2022_23[H_A], C23622)</f>
        <v>1</v>
      </c>
      <c r="U23622">
        <f>SUMIFS(Table_ohl_scoring_2022_23[EV], Table_ohl_scoring_2022_23[GAME_ID], B23622, Table_ohl_scoring_2022_23[H_A], D23622)</f>
        <v>2</v>
      </c>
      <c r="V23622" cm="1">
        <f t="array" ref="V236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22" cm="1">
        <f t="array" ref="W23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22">
        <f>Table_ohl_players_2022_23[[#This Row],[T_EV_GF]]-Table_ohl_players_2022_23[[#This Row],[P_EV_GF]]</f>
        <v>0</v>
      </c>
      <c r="Y23622">
        <f>Table_ohl_players_2022_23[[#This Row],[T_EV_GA]]-Table_ohl_players_2022_23[[#This Row],[P_EV_GA]]</f>
        <v>2</v>
      </c>
    </row>
    <row r="23623" spans="1:25" x14ac:dyDescent="0.45">
      <c r="A23623">
        <v>12</v>
      </c>
      <c r="B23623">
        <v>26297</v>
      </c>
      <c r="C23623" t="s">
        <v>13</v>
      </c>
      <c r="D23623" t="str">
        <f>IF(Table_ohl_players_2022_23[[#This Row],[H_A]]="H", "A", "H")</f>
        <v>A</v>
      </c>
      <c r="E23623">
        <v>8426</v>
      </c>
      <c r="F23623">
        <v>7810</v>
      </c>
      <c r="G23623" t="s">
        <v>128</v>
      </c>
      <c r="H23623" t="s">
        <v>8145</v>
      </c>
      <c r="I23623">
        <v>59</v>
      </c>
      <c r="J23623" t="s">
        <v>56</v>
      </c>
      <c r="K23623">
        <v>2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f>SUMIFS(Table_ohl_scoring_2022_23[EV], Table_ohl_scoring_2022_23[GAME_ID], B23623, Table_ohl_scoring_2022_23[H_A], C23623)</f>
        <v>1</v>
      </c>
      <c r="U23623">
        <f>SUMIFS(Table_ohl_scoring_2022_23[EV], Table_ohl_scoring_2022_23[GAME_ID], B23623, Table_ohl_scoring_2022_23[H_A], D23623)</f>
        <v>2</v>
      </c>
      <c r="V23623" cm="1">
        <f t="array" ref="V236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23" cm="1">
        <f t="array" ref="W236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23">
        <f>Table_ohl_players_2022_23[[#This Row],[T_EV_GF]]-Table_ohl_players_2022_23[[#This Row],[P_EV_GF]]</f>
        <v>0</v>
      </c>
      <c r="Y23623">
        <f>Table_ohl_players_2022_23[[#This Row],[T_EV_GA]]-Table_ohl_players_2022_23[[#This Row],[P_EV_GA]]</f>
        <v>1</v>
      </c>
    </row>
    <row r="23624" spans="1:25" x14ac:dyDescent="0.45">
      <c r="A23624">
        <v>13</v>
      </c>
      <c r="B23624">
        <v>26297</v>
      </c>
      <c r="C23624" t="s">
        <v>13</v>
      </c>
      <c r="D23624" t="str">
        <f>IF(Table_ohl_players_2022_23[[#This Row],[H_A]]="H", "A", "H")</f>
        <v>A</v>
      </c>
      <c r="E23624">
        <v>8655</v>
      </c>
      <c r="F23624">
        <v>8115</v>
      </c>
      <c r="G23624" t="s">
        <v>8146</v>
      </c>
      <c r="H23624" t="s">
        <v>8147</v>
      </c>
      <c r="I23624">
        <v>70</v>
      </c>
      <c r="J23624" t="s">
        <v>43</v>
      </c>
      <c r="K23624">
        <v>4</v>
      </c>
      <c r="L23624">
        <v>2</v>
      </c>
      <c r="M23624">
        <v>0</v>
      </c>
      <c r="N23624">
        <v>1</v>
      </c>
      <c r="O23624">
        <v>0</v>
      </c>
      <c r="P23624">
        <v>0</v>
      </c>
      <c r="Q23624">
        <v>-2</v>
      </c>
      <c r="R23624">
        <v>0</v>
      </c>
      <c r="S23624">
        <v>0</v>
      </c>
      <c r="T23624">
        <f>SUMIFS(Table_ohl_scoring_2022_23[EV], Table_ohl_scoring_2022_23[GAME_ID], B23624, Table_ohl_scoring_2022_23[H_A], C23624)</f>
        <v>1</v>
      </c>
      <c r="U23624">
        <f>SUMIFS(Table_ohl_scoring_2022_23[EV], Table_ohl_scoring_2022_23[GAME_ID], B23624, Table_ohl_scoring_2022_23[H_A], D23624)</f>
        <v>2</v>
      </c>
      <c r="V23624" cm="1">
        <f t="array" ref="V23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24" cm="1">
        <f t="array" ref="W23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24">
        <f>Table_ohl_players_2022_23[[#This Row],[T_EV_GF]]-Table_ohl_players_2022_23[[#This Row],[P_EV_GF]]</f>
        <v>1</v>
      </c>
      <c r="Y23624">
        <f>Table_ohl_players_2022_23[[#This Row],[T_EV_GA]]-Table_ohl_players_2022_23[[#This Row],[P_EV_GA]]</f>
        <v>2</v>
      </c>
    </row>
    <row r="23625" spans="1:25" x14ac:dyDescent="0.45">
      <c r="A23625">
        <v>14</v>
      </c>
      <c r="B23625">
        <v>26297</v>
      </c>
      <c r="C23625" t="s">
        <v>13</v>
      </c>
      <c r="D23625" t="str">
        <f>IF(Table_ohl_players_2022_23[[#This Row],[H_A]]="H", "A", "H")</f>
        <v>A</v>
      </c>
      <c r="E23625">
        <v>8879</v>
      </c>
      <c r="F23625">
        <v>8436</v>
      </c>
      <c r="G23625" t="s">
        <v>131</v>
      </c>
      <c r="H23625" t="s">
        <v>182</v>
      </c>
      <c r="I23625">
        <v>74</v>
      </c>
      <c r="J23625" t="s">
        <v>43</v>
      </c>
      <c r="K23625">
        <v>0</v>
      </c>
      <c r="L23625">
        <v>0</v>
      </c>
      <c r="M23625">
        <v>0</v>
      </c>
      <c r="N23625">
        <v>0</v>
      </c>
      <c r="O23625">
        <v>3</v>
      </c>
      <c r="P23625">
        <v>6</v>
      </c>
      <c r="Q23625">
        <v>-1</v>
      </c>
      <c r="R23625">
        <v>0</v>
      </c>
      <c r="S23625">
        <v>0</v>
      </c>
      <c r="T23625">
        <f>SUMIFS(Table_ohl_scoring_2022_23[EV], Table_ohl_scoring_2022_23[GAME_ID], B23625, Table_ohl_scoring_2022_23[H_A], C23625)</f>
        <v>1</v>
      </c>
      <c r="U23625">
        <f>SUMIFS(Table_ohl_scoring_2022_23[EV], Table_ohl_scoring_2022_23[GAME_ID], B23625, Table_ohl_scoring_2022_23[H_A], D23625)</f>
        <v>2</v>
      </c>
      <c r="V23625" cm="1">
        <f t="array" ref="V23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25" cm="1">
        <f t="array" ref="W236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25">
        <f>Table_ohl_players_2022_23[[#This Row],[T_EV_GF]]-Table_ohl_players_2022_23[[#This Row],[P_EV_GF]]</f>
        <v>1</v>
      </c>
      <c r="Y23625">
        <f>Table_ohl_players_2022_23[[#This Row],[T_EV_GA]]-Table_ohl_players_2022_23[[#This Row],[P_EV_GA]]</f>
        <v>1</v>
      </c>
    </row>
    <row r="23626" spans="1:25" x14ac:dyDescent="0.45">
      <c r="A23626">
        <v>15</v>
      </c>
      <c r="B23626">
        <v>26297</v>
      </c>
      <c r="C23626" t="s">
        <v>13</v>
      </c>
      <c r="D23626" t="str">
        <f>IF(Table_ohl_players_2022_23[[#This Row],[H_A]]="H", "A", "H")</f>
        <v>A</v>
      </c>
      <c r="E23626">
        <v>8538</v>
      </c>
      <c r="F23626">
        <v>7946</v>
      </c>
      <c r="G23626" t="s">
        <v>8149</v>
      </c>
      <c r="H23626" t="s">
        <v>8150</v>
      </c>
      <c r="I23626">
        <v>86</v>
      </c>
      <c r="J23626" t="s">
        <v>48</v>
      </c>
      <c r="K23626">
        <v>1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-2</v>
      </c>
      <c r="R23626">
        <v>0</v>
      </c>
      <c r="S23626">
        <v>2</v>
      </c>
      <c r="T23626">
        <f>SUMIFS(Table_ohl_scoring_2022_23[EV], Table_ohl_scoring_2022_23[GAME_ID], B23626, Table_ohl_scoring_2022_23[H_A], C23626)</f>
        <v>1</v>
      </c>
      <c r="U23626">
        <f>SUMIFS(Table_ohl_scoring_2022_23[EV], Table_ohl_scoring_2022_23[GAME_ID], B23626, Table_ohl_scoring_2022_23[H_A], D23626)</f>
        <v>2</v>
      </c>
      <c r="V23626" cm="1">
        <f t="array" ref="V23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26" cm="1">
        <f t="array" ref="W23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26">
        <f>Table_ohl_players_2022_23[[#This Row],[T_EV_GF]]-Table_ohl_players_2022_23[[#This Row],[P_EV_GF]]</f>
        <v>1</v>
      </c>
      <c r="Y23626">
        <f>Table_ohl_players_2022_23[[#This Row],[T_EV_GA]]-Table_ohl_players_2022_23[[#This Row],[P_EV_GA]]</f>
        <v>1</v>
      </c>
    </row>
    <row r="23627" spans="1:25" x14ac:dyDescent="0.45">
      <c r="A23627">
        <v>16</v>
      </c>
      <c r="B23627">
        <v>26297</v>
      </c>
      <c r="C23627" t="s">
        <v>13</v>
      </c>
      <c r="D23627" t="str">
        <f>IF(Table_ohl_players_2022_23[[#This Row],[H_A]]="H", "A", "H")</f>
        <v>A</v>
      </c>
      <c r="E23627">
        <v>8422</v>
      </c>
      <c r="F23627">
        <v>7806</v>
      </c>
      <c r="G23627" t="s">
        <v>120</v>
      </c>
      <c r="H23627" t="s">
        <v>8151</v>
      </c>
      <c r="I23627">
        <v>90</v>
      </c>
      <c r="J23627" t="s">
        <v>44</v>
      </c>
      <c r="K23627">
        <v>3</v>
      </c>
      <c r="L23627">
        <v>3</v>
      </c>
      <c r="M23627">
        <v>0</v>
      </c>
      <c r="N23627">
        <v>1</v>
      </c>
      <c r="O23627">
        <v>0</v>
      </c>
      <c r="P23627">
        <v>0</v>
      </c>
      <c r="Q23627">
        <v>-1</v>
      </c>
      <c r="R23627">
        <v>0</v>
      </c>
      <c r="S23627">
        <v>2</v>
      </c>
      <c r="T23627">
        <f>SUMIFS(Table_ohl_scoring_2022_23[EV], Table_ohl_scoring_2022_23[GAME_ID], B23627, Table_ohl_scoring_2022_23[H_A], C23627)</f>
        <v>1</v>
      </c>
      <c r="U23627">
        <f>SUMIFS(Table_ohl_scoring_2022_23[EV], Table_ohl_scoring_2022_23[GAME_ID], B23627, Table_ohl_scoring_2022_23[H_A], D23627)</f>
        <v>2</v>
      </c>
      <c r="V23627" cm="1">
        <f t="array" ref="V23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27" cm="1">
        <f t="array" ref="W23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27">
        <f>Table_ohl_players_2022_23[[#This Row],[T_EV_GF]]-Table_ohl_players_2022_23[[#This Row],[P_EV_GF]]</f>
        <v>1</v>
      </c>
      <c r="Y23627">
        <f>Table_ohl_players_2022_23[[#This Row],[T_EV_GA]]-Table_ohl_players_2022_23[[#This Row],[P_EV_GA]]</f>
        <v>2</v>
      </c>
    </row>
    <row r="23628" spans="1:25" x14ac:dyDescent="0.45">
      <c r="A23628">
        <v>17</v>
      </c>
      <c r="B23628">
        <v>26297</v>
      </c>
      <c r="C23628" t="s">
        <v>13</v>
      </c>
      <c r="D23628" t="str">
        <f>IF(Table_ohl_players_2022_23[[#This Row],[H_A]]="H", "A", "H")</f>
        <v>A</v>
      </c>
      <c r="E23628">
        <v>8420</v>
      </c>
      <c r="F23628">
        <v>7803</v>
      </c>
      <c r="G23628" t="s">
        <v>157</v>
      </c>
      <c r="H23628" t="s">
        <v>8152</v>
      </c>
      <c r="I23628">
        <v>92</v>
      </c>
      <c r="J23628" t="s">
        <v>56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f>SUMIFS(Table_ohl_scoring_2022_23[EV], Table_ohl_scoring_2022_23[GAME_ID], B23628, Table_ohl_scoring_2022_23[H_A], C23628)</f>
        <v>1</v>
      </c>
      <c r="U23628">
        <f>SUMIFS(Table_ohl_scoring_2022_23[EV], Table_ohl_scoring_2022_23[GAME_ID], B23628, Table_ohl_scoring_2022_23[H_A], D23628)</f>
        <v>2</v>
      </c>
      <c r="V23628" cm="1">
        <f t="array" ref="V23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28" cm="1">
        <f t="array" ref="W236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28">
        <f>Table_ohl_players_2022_23[[#This Row],[T_EV_GF]]-Table_ohl_players_2022_23[[#This Row],[P_EV_GF]]</f>
        <v>0</v>
      </c>
      <c r="Y23628">
        <f>Table_ohl_players_2022_23[[#This Row],[T_EV_GA]]-Table_ohl_players_2022_23[[#This Row],[P_EV_GA]]</f>
        <v>1</v>
      </c>
    </row>
    <row r="23629" spans="1:25" x14ac:dyDescent="0.45">
      <c r="A23629">
        <v>0</v>
      </c>
      <c r="B23629">
        <v>26297</v>
      </c>
      <c r="C23629" t="s">
        <v>14</v>
      </c>
      <c r="D23629" t="str">
        <f>IF(Table_ohl_players_2022_23[[#This Row],[H_A]]="H", "A", "H")</f>
        <v>H</v>
      </c>
      <c r="E23629">
        <v>8406</v>
      </c>
      <c r="F23629">
        <v>7789</v>
      </c>
      <c r="G23629" t="s">
        <v>8313</v>
      </c>
      <c r="H23629" t="s">
        <v>8314</v>
      </c>
      <c r="I23629">
        <v>10</v>
      </c>
      <c r="J23629" t="s">
        <v>56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1</v>
      </c>
      <c r="R23629">
        <v>0</v>
      </c>
      <c r="S23629">
        <v>2</v>
      </c>
      <c r="T23629">
        <f>SUMIFS(Table_ohl_scoring_2022_23[EV], Table_ohl_scoring_2022_23[GAME_ID], B23629, Table_ohl_scoring_2022_23[H_A], C23629)</f>
        <v>2</v>
      </c>
      <c r="U23629">
        <f>SUMIFS(Table_ohl_scoring_2022_23[EV], Table_ohl_scoring_2022_23[GAME_ID], B23629, Table_ohl_scoring_2022_23[H_A], D23629)</f>
        <v>1</v>
      </c>
      <c r="V23629" cm="1">
        <f t="array" ref="V23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29" cm="1">
        <f t="array" ref="W23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29">
        <f>Table_ohl_players_2022_23[[#This Row],[T_EV_GF]]-Table_ohl_players_2022_23[[#This Row],[P_EV_GF]]</f>
        <v>2</v>
      </c>
      <c r="Y23629">
        <f>Table_ohl_players_2022_23[[#This Row],[T_EV_GA]]-Table_ohl_players_2022_23[[#This Row],[P_EV_GA]]</f>
        <v>1</v>
      </c>
    </row>
    <row r="23630" spans="1:25" x14ac:dyDescent="0.45">
      <c r="A23630">
        <v>1</v>
      </c>
      <c r="B23630">
        <v>26297</v>
      </c>
      <c r="C23630" t="s">
        <v>14</v>
      </c>
      <c r="D23630" t="str">
        <f>IF(Table_ohl_players_2022_23[[#This Row],[H_A]]="H", "A", "H")</f>
        <v>H</v>
      </c>
      <c r="E23630">
        <v>8711</v>
      </c>
      <c r="F23630">
        <v>8207</v>
      </c>
      <c r="G23630" t="s">
        <v>95</v>
      </c>
      <c r="H23630" t="s">
        <v>8315</v>
      </c>
      <c r="I23630">
        <v>11</v>
      </c>
      <c r="J23630" t="s">
        <v>44</v>
      </c>
      <c r="K23630">
        <v>1</v>
      </c>
      <c r="L23630">
        <v>1</v>
      </c>
      <c r="M23630">
        <v>1</v>
      </c>
      <c r="N23630">
        <v>1</v>
      </c>
      <c r="O23630">
        <v>5</v>
      </c>
      <c r="P23630">
        <v>9</v>
      </c>
      <c r="Q23630">
        <v>2</v>
      </c>
      <c r="R23630">
        <v>0</v>
      </c>
      <c r="S23630">
        <v>2</v>
      </c>
      <c r="T23630">
        <f>SUMIFS(Table_ohl_scoring_2022_23[EV], Table_ohl_scoring_2022_23[GAME_ID], B23630, Table_ohl_scoring_2022_23[H_A], C23630)</f>
        <v>2</v>
      </c>
      <c r="U23630">
        <f>SUMIFS(Table_ohl_scoring_2022_23[EV], Table_ohl_scoring_2022_23[GAME_ID], B23630, Table_ohl_scoring_2022_23[H_A], D23630)</f>
        <v>1</v>
      </c>
      <c r="V23630" cm="1">
        <f t="array" ref="V23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30" cm="1">
        <f t="array" ref="W23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30">
        <f>Table_ohl_players_2022_23[[#This Row],[T_EV_GF]]-Table_ohl_players_2022_23[[#This Row],[P_EV_GF]]</f>
        <v>1</v>
      </c>
      <c r="Y23630">
        <f>Table_ohl_players_2022_23[[#This Row],[T_EV_GA]]-Table_ohl_players_2022_23[[#This Row],[P_EV_GA]]</f>
        <v>1</v>
      </c>
    </row>
    <row r="23631" spans="1:25" x14ac:dyDescent="0.45">
      <c r="A23631">
        <v>2</v>
      </c>
      <c r="B23631">
        <v>26297</v>
      </c>
      <c r="C23631" t="s">
        <v>14</v>
      </c>
      <c r="D23631" t="str">
        <f>IF(Table_ohl_players_2022_23[[#This Row],[H_A]]="H", "A", "H")</f>
        <v>H</v>
      </c>
      <c r="E23631">
        <v>8227</v>
      </c>
      <c r="F23631">
        <v>7543</v>
      </c>
      <c r="G23631" t="s">
        <v>131</v>
      </c>
      <c r="H23631" t="s">
        <v>8317</v>
      </c>
      <c r="I23631">
        <v>16</v>
      </c>
      <c r="J23631" t="s">
        <v>44</v>
      </c>
      <c r="K23631">
        <v>1</v>
      </c>
      <c r="L23631">
        <v>1</v>
      </c>
      <c r="M23631">
        <v>0</v>
      </c>
      <c r="N23631">
        <v>0</v>
      </c>
      <c r="O23631">
        <v>10</v>
      </c>
      <c r="P23631">
        <v>18</v>
      </c>
      <c r="Q23631">
        <v>0</v>
      </c>
      <c r="R23631">
        <v>0</v>
      </c>
      <c r="S23631">
        <v>0</v>
      </c>
      <c r="T23631">
        <f>SUMIFS(Table_ohl_scoring_2022_23[EV], Table_ohl_scoring_2022_23[GAME_ID], B23631, Table_ohl_scoring_2022_23[H_A], C23631)</f>
        <v>2</v>
      </c>
      <c r="U23631">
        <f>SUMIFS(Table_ohl_scoring_2022_23[EV], Table_ohl_scoring_2022_23[GAME_ID], B23631, Table_ohl_scoring_2022_23[H_A], D23631)</f>
        <v>1</v>
      </c>
      <c r="V23631" cm="1">
        <f t="array" ref="V23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31" cm="1">
        <f t="array" ref="W23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31">
        <f>Table_ohl_players_2022_23[[#This Row],[T_EV_GF]]-Table_ohl_players_2022_23[[#This Row],[P_EV_GF]]</f>
        <v>2</v>
      </c>
      <c r="Y23631">
        <f>Table_ohl_players_2022_23[[#This Row],[T_EV_GA]]-Table_ohl_players_2022_23[[#This Row],[P_EV_GA]]</f>
        <v>0</v>
      </c>
    </row>
    <row r="23632" spans="1:25" x14ac:dyDescent="0.45">
      <c r="A23632">
        <v>3</v>
      </c>
      <c r="B23632">
        <v>26297</v>
      </c>
      <c r="C23632" t="s">
        <v>14</v>
      </c>
      <c r="D23632" t="str">
        <f>IF(Table_ohl_players_2022_23[[#This Row],[H_A]]="H", "A", "H")</f>
        <v>H</v>
      </c>
      <c r="E23632">
        <v>8402</v>
      </c>
      <c r="F23632">
        <v>7785</v>
      </c>
      <c r="G23632" t="s">
        <v>77</v>
      </c>
      <c r="H23632" t="s">
        <v>8320</v>
      </c>
      <c r="I23632">
        <v>22</v>
      </c>
      <c r="J23632" t="s">
        <v>56</v>
      </c>
      <c r="K23632">
        <v>1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2</v>
      </c>
      <c r="T23632">
        <f>SUMIFS(Table_ohl_scoring_2022_23[EV], Table_ohl_scoring_2022_23[GAME_ID], B23632, Table_ohl_scoring_2022_23[H_A], C23632)</f>
        <v>2</v>
      </c>
      <c r="U23632">
        <f>SUMIFS(Table_ohl_scoring_2022_23[EV], Table_ohl_scoring_2022_23[GAME_ID], B23632, Table_ohl_scoring_2022_23[H_A], D23632)</f>
        <v>1</v>
      </c>
      <c r="V23632" cm="1">
        <f t="array" ref="V23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32" cm="1">
        <f t="array" ref="W23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32">
        <f>Table_ohl_players_2022_23[[#This Row],[T_EV_GF]]-Table_ohl_players_2022_23[[#This Row],[P_EV_GF]]</f>
        <v>2</v>
      </c>
      <c r="Y23632">
        <f>Table_ohl_players_2022_23[[#This Row],[T_EV_GA]]-Table_ohl_players_2022_23[[#This Row],[P_EV_GA]]</f>
        <v>1</v>
      </c>
    </row>
    <row r="23633" spans="1:25" x14ac:dyDescent="0.45">
      <c r="A23633">
        <v>4</v>
      </c>
      <c r="B23633">
        <v>26297</v>
      </c>
      <c r="C23633" t="s">
        <v>14</v>
      </c>
      <c r="D23633" t="str">
        <f>IF(Table_ohl_players_2022_23[[#This Row],[H_A]]="H", "A", "H")</f>
        <v>H</v>
      </c>
      <c r="E23633">
        <v>7915</v>
      </c>
      <c r="F23633">
        <v>7148</v>
      </c>
      <c r="G23633" t="s">
        <v>64</v>
      </c>
      <c r="H23633" t="s">
        <v>8345</v>
      </c>
      <c r="I23633">
        <v>27</v>
      </c>
      <c r="J23633" t="s">
        <v>56</v>
      </c>
      <c r="K23633">
        <v>3</v>
      </c>
      <c r="L23633">
        <v>1</v>
      </c>
      <c r="M23633">
        <v>0</v>
      </c>
      <c r="N23633">
        <v>0</v>
      </c>
      <c r="O23633">
        <v>0</v>
      </c>
      <c r="P23633">
        <v>0</v>
      </c>
      <c r="Q23633">
        <v>2</v>
      </c>
      <c r="R23633">
        <v>0</v>
      </c>
      <c r="S23633">
        <v>0</v>
      </c>
      <c r="T23633">
        <f>SUMIFS(Table_ohl_scoring_2022_23[EV], Table_ohl_scoring_2022_23[GAME_ID], B23633, Table_ohl_scoring_2022_23[H_A], C23633)</f>
        <v>2</v>
      </c>
      <c r="U23633">
        <f>SUMIFS(Table_ohl_scoring_2022_23[EV], Table_ohl_scoring_2022_23[GAME_ID], B23633, Table_ohl_scoring_2022_23[H_A], D23633)</f>
        <v>1</v>
      </c>
      <c r="V23633" cm="1">
        <f t="array" ref="V236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33" cm="1">
        <f t="array" ref="W236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33">
        <f>Table_ohl_players_2022_23[[#This Row],[T_EV_GF]]-Table_ohl_players_2022_23[[#This Row],[P_EV_GF]]</f>
        <v>0</v>
      </c>
      <c r="Y23633">
        <f>Table_ohl_players_2022_23[[#This Row],[T_EV_GA]]-Table_ohl_players_2022_23[[#This Row],[P_EV_GA]]</f>
        <v>0</v>
      </c>
    </row>
    <row r="23634" spans="1:25" x14ac:dyDescent="0.45">
      <c r="A23634">
        <v>5</v>
      </c>
      <c r="B23634">
        <v>26297</v>
      </c>
      <c r="C23634" t="s">
        <v>14</v>
      </c>
      <c r="D23634" t="str">
        <f>IF(Table_ohl_players_2022_23[[#This Row],[H_A]]="H", "A", "H")</f>
        <v>H</v>
      </c>
      <c r="E23634">
        <v>8831</v>
      </c>
      <c r="F23634">
        <v>8359</v>
      </c>
      <c r="G23634" t="s">
        <v>45</v>
      </c>
      <c r="H23634" t="s">
        <v>8300</v>
      </c>
      <c r="I23634">
        <v>28</v>
      </c>
      <c r="J23634" t="s">
        <v>43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f>SUMIFS(Table_ohl_scoring_2022_23[EV], Table_ohl_scoring_2022_23[GAME_ID], B23634, Table_ohl_scoring_2022_23[H_A], C23634)</f>
        <v>2</v>
      </c>
      <c r="U23634">
        <f>SUMIFS(Table_ohl_scoring_2022_23[EV], Table_ohl_scoring_2022_23[GAME_ID], B23634, Table_ohl_scoring_2022_23[H_A], D23634)</f>
        <v>1</v>
      </c>
      <c r="V23634" cm="1">
        <f t="array" ref="V23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34" cm="1">
        <f t="array" ref="W23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34">
        <f>Table_ohl_players_2022_23[[#This Row],[T_EV_GF]]-Table_ohl_players_2022_23[[#This Row],[P_EV_GF]]</f>
        <v>2</v>
      </c>
      <c r="Y23634">
        <f>Table_ohl_players_2022_23[[#This Row],[T_EV_GA]]-Table_ohl_players_2022_23[[#This Row],[P_EV_GA]]</f>
        <v>1</v>
      </c>
    </row>
    <row r="23635" spans="1:25" x14ac:dyDescent="0.45">
      <c r="A23635">
        <v>6</v>
      </c>
      <c r="B23635">
        <v>26297</v>
      </c>
      <c r="C23635" t="s">
        <v>14</v>
      </c>
      <c r="D23635" t="str">
        <f>IF(Table_ohl_players_2022_23[[#This Row],[H_A]]="H", "A", "H")</f>
        <v>H</v>
      </c>
      <c r="E23635">
        <v>8151</v>
      </c>
      <c r="F23635">
        <v>7466</v>
      </c>
      <c r="G23635" t="s">
        <v>149</v>
      </c>
      <c r="H23635" t="s">
        <v>68</v>
      </c>
      <c r="I23635">
        <v>44</v>
      </c>
      <c r="J23635" t="s">
        <v>44</v>
      </c>
      <c r="K23635">
        <v>3</v>
      </c>
      <c r="L23635">
        <v>1</v>
      </c>
      <c r="M23635">
        <v>0</v>
      </c>
      <c r="N23635">
        <v>1</v>
      </c>
      <c r="O23635">
        <v>1</v>
      </c>
      <c r="P23635">
        <v>5</v>
      </c>
      <c r="Q23635">
        <v>0</v>
      </c>
      <c r="R23635">
        <v>0</v>
      </c>
      <c r="S23635">
        <v>2</v>
      </c>
      <c r="T23635">
        <f>SUMIFS(Table_ohl_scoring_2022_23[EV], Table_ohl_scoring_2022_23[GAME_ID], B23635, Table_ohl_scoring_2022_23[H_A], C23635)</f>
        <v>2</v>
      </c>
      <c r="U23635">
        <f>SUMIFS(Table_ohl_scoring_2022_23[EV], Table_ohl_scoring_2022_23[GAME_ID], B23635, Table_ohl_scoring_2022_23[H_A], D23635)</f>
        <v>1</v>
      </c>
      <c r="V23635" cm="1">
        <f t="array" ref="V23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35" cm="1">
        <f t="array" ref="W23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35">
        <f>Table_ohl_players_2022_23[[#This Row],[T_EV_GF]]-Table_ohl_players_2022_23[[#This Row],[P_EV_GF]]</f>
        <v>2</v>
      </c>
      <c r="Y23635">
        <f>Table_ohl_players_2022_23[[#This Row],[T_EV_GA]]-Table_ohl_players_2022_23[[#This Row],[P_EV_GA]]</f>
        <v>1</v>
      </c>
    </row>
    <row r="23636" spans="1:25" x14ac:dyDescent="0.45">
      <c r="A23636">
        <v>7</v>
      </c>
      <c r="B23636">
        <v>26297</v>
      </c>
      <c r="C23636" t="s">
        <v>14</v>
      </c>
      <c r="D23636" t="str">
        <f>IF(Table_ohl_players_2022_23[[#This Row],[H_A]]="H", "A", "H")</f>
        <v>H</v>
      </c>
      <c r="E23636">
        <v>8253</v>
      </c>
      <c r="F23636">
        <v>7569</v>
      </c>
      <c r="G23636" t="s">
        <v>131</v>
      </c>
      <c r="H23636" t="s">
        <v>8248</v>
      </c>
      <c r="I23636">
        <v>47</v>
      </c>
      <c r="J23636" t="s">
        <v>56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2</v>
      </c>
      <c r="R23636">
        <v>0</v>
      </c>
      <c r="S23636">
        <v>0</v>
      </c>
      <c r="T23636">
        <f>SUMIFS(Table_ohl_scoring_2022_23[EV], Table_ohl_scoring_2022_23[GAME_ID], B23636, Table_ohl_scoring_2022_23[H_A], C23636)</f>
        <v>2</v>
      </c>
      <c r="U23636">
        <f>SUMIFS(Table_ohl_scoring_2022_23[EV], Table_ohl_scoring_2022_23[GAME_ID], B23636, Table_ohl_scoring_2022_23[H_A], D23636)</f>
        <v>1</v>
      </c>
      <c r="V23636" cm="1">
        <f t="array" ref="V236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36" cm="1">
        <f t="array" ref="W236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36">
        <f>Table_ohl_players_2022_23[[#This Row],[T_EV_GF]]-Table_ohl_players_2022_23[[#This Row],[P_EV_GF]]</f>
        <v>0</v>
      </c>
      <c r="Y23636">
        <f>Table_ohl_players_2022_23[[#This Row],[T_EV_GA]]-Table_ohl_players_2022_23[[#This Row],[P_EV_GA]]</f>
        <v>0</v>
      </c>
    </row>
    <row r="23637" spans="1:25" x14ac:dyDescent="0.45">
      <c r="A23637">
        <v>8</v>
      </c>
      <c r="B23637">
        <v>26297</v>
      </c>
      <c r="C23637" t="s">
        <v>14</v>
      </c>
      <c r="D23637" t="str">
        <f>IF(Table_ohl_players_2022_23[[#This Row],[H_A]]="H", "A", "H")</f>
        <v>H</v>
      </c>
      <c r="E23637">
        <v>8186</v>
      </c>
      <c r="F23637">
        <v>7502</v>
      </c>
      <c r="G23637" t="s">
        <v>75</v>
      </c>
      <c r="H23637" t="s">
        <v>8218</v>
      </c>
      <c r="I23637">
        <v>48</v>
      </c>
      <c r="J23637" t="s">
        <v>48</v>
      </c>
      <c r="K23637">
        <v>8</v>
      </c>
      <c r="L23637">
        <v>8</v>
      </c>
      <c r="M23637">
        <v>3</v>
      </c>
      <c r="N23637">
        <v>1</v>
      </c>
      <c r="O23637">
        <v>0</v>
      </c>
      <c r="P23637">
        <v>0</v>
      </c>
      <c r="Q23637">
        <v>3</v>
      </c>
      <c r="R23637">
        <v>0</v>
      </c>
      <c r="S23637">
        <v>0</v>
      </c>
      <c r="T23637">
        <f>SUMIFS(Table_ohl_scoring_2022_23[EV], Table_ohl_scoring_2022_23[GAME_ID], B23637, Table_ohl_scoring_2022_23[H_A], C23637)</f>
        <v>2</v>
      </c>
      <c r="U23637">
        <f>SUMIFS(Table_ohl_scoring_2022_23[EV], Table_ohl_scoring_2022_23[GAME_ID], B23637, Table_ohl_scoring_2022_23[H_A], D23637)</f>
        <v>1</v>
      </c>
      <c r="V23637" cm="1">
        <f t="array" ref="V236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37" cm="1">
        <f t="array" ref="W23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37">
        <f>Table_ohl_players_2022_23[[#This Row],[T_EV_GF]]-Table_ohl_players_2022_23[[#This Row],[P_EV_GF]]</f>
        <v>0</v>
      </c>
      <c r="Y23637">
        <f>Table_ohl_players_2022_23[[#This Row],[T_EV_GA]]-Table_ohl_players_2022_23[[#This Row],[P_EV_GA]]</f>
        <v>1</v>
      </c>
    </row>
    <row r="23638" spans="1:25" x14ac:dyDescent="0.45">
      <c r="A23638">
        <v>9</v>
      </c>
      <c r="B23638">
        <v>26297</v>
      </c>
      <c r="C23638" t="s">
        <v>14</v>
      </c>
      <c r="D23638" t="str">
        <f>IF(Table_ohl_players_2022_23[[#This Row],[H_A]]="H", "A", "H")</f>
        <v>H</v>
      </c>
      <c r="E23638">
        <v>8168</v>
      </c>
      <c r="F23638">
        <v>7483</v>
      </c>
      <c r="G23638" t="s">
        <v>165</v>
      </c>
      <c r="H23638" t="s">
        <v>51</v>
      </c>
      <c r="I23638">
        <v>51</v>
      </c>
      <c r="J23638" t="s">
        <v>44</v>
      </c>
      <c r="K23638">
        <v>2</v>
      </c>
      <c r="L23638">
        <v>1</v>
      </c>
      <c r="M23638">
        <v>1</v>
      </c>
      <c r="N23638">
        <v>2</v>
      </c>
      <c r="O23638">
        <v>10</v>
      </c>
      <c r="P23638">
        <v>18</v>
      </c>
      <c r="Q23638">
        <v>2</v>
      </c>
      <c r="R23638">
        <v>0</v>
      </c>
      <c r="S23638">
        <v>0</v>
      </c>
      <c r="T23638">
        <f>SUMIFS(Table_ohl_scoring_2022_23[EV], Table_ohl_scoring_2022_23[GAME_ID], B23638, Table_ohl_scoring_2022_23[H_A], C23638)</f>
        <v>2</v>
      </c>
      <c r="U23638">
        <f>SUMIFS(Table_ohl_scoring_2022_23[EV], Table_ohl_scoring_2022_23[GAME_ID], B23638, Table_ohl_scoring_2022_23[H_A], D23638)</f>
        <v>1</v>
      </c>
      <c r="V23638" cm="1">
        <f t="array" ref="V236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38" cm="1">
        <f t="array" ref="W23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38">
        <f>Table_ohl_players_2022_23[[#This Row],[T_EV_GF]]-Table_ohl_players_2022_23[[#This Row],[P_EV_GF]]</f>
        <v>0</v>
      </c>
      <c r="Y23638">
        <f>Table_ohl_players_2022_23[[#This Row],[T_EV_GA]]-Table_ohl_players_2022_23[[#This Row],[P_EV_GA]]</f>
        <v>1</v>
      </c>
    </row>
    <row r="23639" spans="1:25" x14ac:dyDescent="0.45">
      <c r="A23639">
        <v>10</v>
      </c>
      <c r="B23639">
        <v>26297</v>
      </c>
      <c r="C23639" t="s">
        <v>14</v>
      </c>
      <c r="D23639" t="str">
        <f>IF(Table_ohl_players_2022_23[[#This Row],[H_A]]="H", "A", "H")</f>
        <v>H</v>
      </c>
      <c r="E23639">
        <v>8421</v>
      </c>
      <c r="F23639">
        <v>7805</v>
      </c>
      <c r="G23639" t="s">
        <v>129</v>
      </c>
      <c r="H23639" t="s">
        <v>166</v>
      </c>
      <c r="I23639">
        <v>61</v>
      </c>
      <c r="J23639" t="s">
        <v>43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1</v>
      </c>
      <c r="Q23639">
        <v>0</v>
      </c>
      <c r="R23639">
        <v>0</v>
      </c>
      <c r="S23639">
        <v>0</v>
      </c>
      <c r="T23639">
        <f>SUMIFS(Table_ohl_scoring_2022_23[EV], Table_ohl_scoring_2022_23[GAME_ID], B23639, Table_ohl_scoring_2022_23[H_A], C23639)</f>
        <v>2</v>
      </c>
      <c r="U23639">
        <f>SUMIFS(Table_ohl_scoring_2022_23[EV], Table_ohl_scoring_2022_23[GAME_ID], B23639, Table_ohl_scoring_2022_23[H_A], D23639)</f>
        <v>1</v>
      </c>
      <c r="V23639" cm="1">
        <f t="array" ref="V23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39" cm="1">
        <f t="array" ref="W23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39">
        <f>Table_ohl_players_2022_23[[#This Row],[T_EV_GF]]-Table_ohl_players_2022_23[[#This Row],[P_EV_GF]]</f>
        <v>2</v>
      </c>
      <c r="Y23639">
        <f>Table_ohl_players_2022_23[[#This Row],[T_EV_GA]]-Table_ohl_players_2022_23[[#This Row],[P_EV_GA]]</f>
        <v>1</v>
      </c>
    </row>
    <row r="23640" spans="1:25" x14ac:dyDescent="0.45">
      <c r="A23640">
        <v>11</v>
      </c>
      <c r="B23640">
        <v>26297</v>
      </c>
      <c r="C23640" t="s">
        <v>14</v>
      </c>
      <c r="D23640" t="str">
        <f>IF(Table_ohl_players_2022_23[[#This Row],[H_A]]="H", "A", "H")</f>
        <v>H</v>
      </c>
      <c r="E23640">
        <v>8708</v>
      </c>
      <c r="F23640">
        <v>8204</v>
      </c>
      <c r="G23640" t="s">
        <v>141</v>
      </c>
      <c r="H23640" t="s">
        <v>8324</v>
      </c>
      <c r="I23640">
        <v>74</v>
      </c>
      <c r="J23640" t="s">
        <v>56</v>
      </c>
      <c r="K23640">
        <v>1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1</v>
      </c>
      <c r="R23640">
        <v>0</v>
      </c>
      <c r="S23640">
        <v>0</v>
      </c>
      <c r="T23640">
        <f>SUMIFS(Table_ohl_scoring_2022_23[EV], Table_ohl_scoring_2022_23[GAME_ID], B23640, Table_ohl_scoring_2022_23[H_A], C23640)</f>
        <v>2</v>
      </c>
      <c r="U23640">
        <f>SUMIFS(Table_ohl_scoring_2022_23[EV], Table_ohl_scoring_2022_23[GAME_ID], B23640, Table_ohl_scoring_2022_23[H_A], D23640)</f>
        <v>1</v>
      </c>
      <c r="V23640" cm="1">
        <f t="array" ref="V23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0" cm="1">
        <f t="array" ref="W23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40">
        <f>Table_ohl_players_2022_23[[#This Row],[T_EV_GF]]-Table_ohl_players_2022_23[[#This Row],[P_EV_GF]]</f>
        <v>2</v>
      </c>
      <c r="Y23640">
        <f>Table_ohl_players_2022_23[[#This Row],[T_EV_GA]]-Table_ohl_players_2022_23[[#This Row],[P_EV_GA]]</f>
        <v>1</v>
      </c>
    </row>
    <row r="23641" spans="1:25" x14ac:dyDescent="0.45">
      <c r="A23641">
        <v>12</v>
      </c>
      <c r="B23641">
        <v>26297</v>
      </c>
      <c r="C23641" t="s">
        <v>14</v>
      </c>
      <c r="D23641" t="str">
        <f>IF(Table_ohl_players_2022_23[[#This Row],[H_A]]="H", "A", "H")</f>
        <v>H</v>
      </c>
      <c r="E23641">
        <v>8284</v>
      </c>
      <c r="F23641">
        <v>7619</v>
      </c>
      <c r="G23641" t="s">
        <v>176</v>
      </c>
      <c r="H23641" t="s">
        <v>7908</v>
      </c>
      <c r="I23641">
        <v>77</v>
      </c>
      <c r="J23641" t="s">
        <v>56</v>
      </c>
      <c r="K23641">
        <v>1</v>
      </c>
      <c r="L23641">
        <v>1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f>SUMIFS(Table_ohl_scoring_2022_23[EV], Table_ohl_scoring_2022_23[GAME_ID], B23641, Table_ohl_scoring_2022_23[H_A], C23641)</f>
        <v>2</v>
      </c>
      <c r="U23641">
        <f>SUMIFS(Table_ohl_scoring_2022_23[EV], Table_ohl_scoring_2022_23[GAME_ID], B23641, Table_ohl_scoring_2022_23[H_A], D23641)</f>
        <v>1</v>
      </c>
      <c r="V23641" cm="1">
        <f t="array" ref="V23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1" cm="1">
        <f t="array" ref="W23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41">
        <f>Table_ohl_players_2022_23[[#This Row],[T_EV_GF]]-Table_ohl_players_2022_23[[#This Row],[P_EV_GF]]</f>
        <v>2</v>
      </c>
      <c r="Y23641">
        <f>Table_ohl_players_2022_23[[#This Row],[T_EV_GA]]-Table_ohl_players_2022_23[[#This Row],[P_EV_GA]]</f>
        <v>1</v>
      </c>
    </row>
    <row r="23642" spans="1:25" x14ac:dyDescent="0.45">
      <c r="A23642">
        <v>13</v>
      </c>
      <c r="B23642">
        <v>26297</v>
      </c>
      <c r="C23642" t="s">
        <v>14</v>
      </c>
      <c r="D23642" t="str">
        <f>IF(Table_ohl_players_2022_23[[#This Row],[H_A]]="H", "A", "H")</f>
        <v>H</v>
      </c>
      <c r="E23642">
        <v>8475</v>
      </c>
      <c r="F23642">
        <v>7859</v>
      </c>
      <c r="G23642" t="s">
        <v>7952</v>
      </c>
      <c r="H23642" t="s">
        <v>7953</v>
      </c>
      <c r="I23642">
        <v>78</v>
      </c>
      <c r="J23642" t="s">
        <v>56</v>
      </c>
      <c r="K23642">
        <v>0</v>
      </c>
      <c r="L23642">
        <v>0</v>
      </c>
      <c r="M23642">
        <v>0</v>
      </c>
      <c r="N23642">
        <v>3</v>
      </c>
      <c r="O23642">
        <v>0</v>
      </c>
      <c r="P23642">
        <v>0</v>
      </c>
      <c r="Q23642">
        <v>1</v>
      </c>
      <c r="R23642">
        <v>0</v>
      </c>
      <c r="S23642">
        <v>4</v>
      </c>
      <c r="T23642">
        <f>SUMIFS(Table_ohl_scoring_2022_23[EV], Table_ohl_scoring_2022_23[GAME_ID], B23642, Table_ohl_scoring_2022_23[H_A], C23642)</f>
        <v>2</v>
      </c>
      <c r="U23642">
        <f>SUMIFS(Table_ohl_scoring_2022_23[EV], Table_ohl_scoring_2022_23[GAME_ID], B23642, Table_ohl_scoring_2022_23[H_A], D23642)</f>
        <v>1</v>
      </c>
      <c r="V23642" cm="1">
        <f t="array" ref="V236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42" cm="1">
        <f t="array" ref="W23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42">
        <f>Table_ohl_players_2022_23[[#This Row],[T_EV_GF]]-Table_ohl_players_2022_23[[#This Row],[P_EV_GF]]</f>
        <v>1</v>
      </c>
      <c r="Y23642">
        <f>Table_ohl_players_2022_23[[#This Row],[T_EV_GA]]-Table_ohl_players_2022_23[[#This Row],[P_EV_GA]]</f>
        <v>1</v>
      </c>
    </row>
    <row r="23643" spans="1:25" x14ac:dyDescent="0.45">
      <c r="A23643">
        <v>14</v>
      </c>
      <c r="B23643">
        <v>26297</v>
      </c>
      <c r="C23643" t="s">
        <v>14</v>
      </c>
      <c r="D23643" t="str">
        <f>IF(Table_ohl_players_2022_23[[#This Row],[H_A]]="H", "A", "H")</f>
        <v>H</v>
      </c>
      <c r="E23643">
        <v>7986</v>
      </c>
      <c r="F23643">
        <v>7223</v>
      </c>
      <c r="G23643" t="s">
        <v>117</v>
      </c>
      <c r="H23643" t="s">
        <v>8375</v>
      </c>
      <c r="I23643">
        <v>81</v>
      </c>
      <c r="J23643" t="s">
        <v>48</v>
      </c>
      <c r="K23643">
        <v>4</v>
      </c>
      <c r="L23643">
        <v>3</v>
      </c>
      <c r="M23643">
        <v>1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4</v>
      </c>
      <c r="T23643">
        <f>SUMIFS(Table_ohl_scoring_2022_23[EV], Table_ohl_scoring_2022_23[GAME_ID], B23643, Table_ohl_scoring_2022_23[H_A], C23643)</f>
        <v>2</v>
      </c>
      <c r="U23643">
        <f>SUMIFS(Table_ohl_scoring_2022_23[EV], Table_ohl_scoring_2022_23[GAME_ID], B23643, Table_ohl_scoring_2022_23[H_A], D23643)</f>
        <v>1</v>
      </c>
      <c r="V23643" cm="1">
        <f t="array" ref="V23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3" cm="1">
        <f t="array" ref="W23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43">
        <f>Table_ohl_players_2022_23[[#This Row],[T_EV_GF]]-Table_ohl_players_2022_23[[#This Row],[P_EV_GF]]</f>
        <v>2</v>
      </c>
      <c r="Y23643">
        <f>Table_ohl_players_2022_23[[#This Row],[T_EV_GA]]-Table_ohl_players_2022_23[[#This Row],[P_EV_GA]]</f>
        <v>0</v>
      </c>
    </row>
    <row r="23644" spans="1:25" x14ac:dyDescent="0.45">
      <c r="A23644">
        <v>15</v>
      </c>
      <c r="B23644">
        <v>26297</v>
      </c>
      <c r="C23644" t="s">
        <v>14</v>
      </c>
      <c r="D23644" t="str">
        <f>IF(Table_ohl_players_2022_23[[#This Row],[H_A]]="H", "A", "H")</f>
        <v>H</v>
      </c>
      <c r="E23644">
        <v>8619</v>
      </c>
      <c r="F23644">
        <v>8032</v>
      </c>
      <c r="G23644" t="s">
        <v>82</v>
      </c>
      <c r="H23644" t="s">
        <v>7948</v>
      </c>
      <c r="I23644">
        <v>90</v>
      </c>
      <c r="J23644" t="s">
        <v>48</v>
      </c>
      <c r="K23644">
        <v>1</v>
      </c>
      <c r="L23644">
        <v>1</v>
      </c>
      <c r="M23644">
        <v>0</v>
      </c>
      <c r="N23644">
        <v>0</v>
      </c>
      <c r="O23644">
        <v>0</v>
      </c>
      <c r="P23644">
        <v>0</v>
      </c>
      <c r="Q23644">
        <v>-1</v>
      </c>
      <c r="R23644">
        <v>0</v>
      </c>
      <c r="S23644">
        <v>0</v>
      </c>
      <c r="T23644">
        <f>SUMIFS(Table_ohl_scoring_2022_23[EV], Table_ohl_scoring_2022_23[GAME_ID], B23644, Table_ohl_scoring_2022_23[H_A], C23644)</f>
        <v>2</v>
      </c>
      <c r="U23644">
        <f>SUMIFS(Table_ohl_scoring_2022_23[EV], Table_ohl_scoring_2022_23[GAME_ID], B23644, Table_ohl_scoring_2022_23[H_A], D23644)</f>
        <v>1</v>
      </c>
      <c r="V23644" cm="1">
        <f t="array" ref="V23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4" cm="1">
        <f t="array" ref="W23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44">
        <f>Table_ohl_players_2022_23[[#This Row],[T_EV_GF]]-Table_ohl_players_2022_23[[#This Row],[P_EV_GF]]</f>
        <v>2</v>
      </c>
      <c r="Y23644">
        <f>Table_ohl_players_2022_23[[#This Row],[T_EV_GA]]-Table_ohl_players_2022_23[[#This Row],[P_EV_GA]]</f>
        <v>0</v>
      </c>
    </row>
    <row r="23645" spans="1:25" x14ac:dyDescent="0.45">
      <c r="A23645">
        <v>16</v>
      </c>
      <c r="B23645">
        <v>26297</v>
      </c>
      <c r="C23645" t="s">
        <v>14</v>
      </c>
      <c r="D23645" t="str">
        <f>IF(Table_ohl_players_2022_23[[#This Row],[H_A]]="H", "A", "H")</f>
        <v>H</v>
      </c>
      <c r="E23645">
        <v>8606</v>
      </c>
      <c r="F23645">
        <v>8019</v>
      </c>
      <c r="G23645" t="s">
        <v>128</v>
      </c>
      <c r="H23645" t="s">
        <v>8326</v>
      </c>
      <c r="I23645">
        <v>94</v>
      </c>
      <c r="J23645" t="s">
        <v>48</v>
      </c>
      <c r="K23645">
        <v>1</v>
      </c>
      <c r="L23645">
        <v>0</v>
      </c>
      <c r="M23645">
        <v>0</v>
      </c>
      <c r="N23645">
        <v>1</v>
      </c>
      <c r="O23645">
        <v>3</v>
      </c>
      <c r="P23645">
        <v>12</v>
      </c>
      <c r="Q23645">
        <v>1</v>
      </c>
      <c r="R23645">
        <v>0</v>
      </c>
      <c r="S23645">
        <v>0</v>
      </c>
      <c r="T23645">
        <f>SUMIFS(Table_ohl_scoring_2022_23[EV], Table_ohl_scoring_2022_23[GAME_ID], B23645, Table_ohl_scoring_2022_23[H_A], C23645)</f>
        <v>2</v>
      </c>
      <c r="U23645">
        <f>SUMIFS(Table_ohl_scoring_2022_23[EV], Table_ohl_scoring_2022_23[GAME_ID], B23645, Table_ohl_scoring_2022_23[H_A], D23645)</f>
        <v>1</v>
      </c>
      <c r="V23645" cm="1">
        <f t="array" ref="V23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5" cm="1">
        <f t="array" ref="W23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45">
        <f>Table_ohl_players_2022_23[[#This Row],[T_EV_GF]]-Table_ohl_players_2022_23[[#This Row],[P_EV_GF]]</f>
        <v>2</v>
      </c>
      <c r="Y23645">
        <f>Table_ohl_players_2022_23[[#This Row],[T_EV_GA]]-Table_ohl_players_2022_23[[#This Row],[P_EV_GA]]</f>
        <v>1</v>
      </c>
    </row>
    <row r="23646" spans="1:25" x14ac:dyDescent="0.45">
      <c r="A23646">
        <v>17</v>
      </c>
      <c r="B23646">
        <v>26297</v>
      </c>
      <c r="C23646" t="s">
        <v>14</v>
      </c>
      <c r="D23646" t="str">
        <f>IF(Table_ohl_players_2022_23[[#This Row],[H_A]]="H", "A", "H")</f>
        <v>H</v>
      </c>
      <c r="E23646">
        <v>8908</v>
      </c>
      <c r="F23646">
        <v>8495</v>
      </c>
      <c r="G23646" t="s">
        <v>8067</v>
      </c>
      <c r="H23646" t="s">
        <v>8472</v>
      </c>
      <c r="I23646">
        <v>98</v>
      </c>
      <c r="J23646" t="s">
        <v>48</v>
      </c>
      <c r="K23646">
        <v>1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f>SUMIFS(Table_ohl_scoring_2022_23[EV], Table_ohl_scoring_2022_23[GAME_ID], B23646, Table_ohl_scoring_2022_23[H_A], C23646)</f>
        <v>2</v>
      </c>
      <c r="U23646">
        <f>SUMIFS(Table_ohl_scoring_2022_23[EV], Table_ohl_scoring_2022_23[GAME_ID], B23646, Table_ohl_scoring_2022_23[H_A], D23646)</f>
        <v>1</v>
      </c>
      <c r="V23646" cm="1">
        <f t="array" ref="V23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6" cm="1">
        <f t="array" ref="W23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46">
        <f>Table_ohl_players_2022_23[[#This Row],[T_EV_GF]]-Table_ohl_players_2022_23[[#This Row],[P_EV_GF]]</f>
        <v>2</v>
      </c>
      <c r="Y23646">
        <f>Table_ohl_players_2022_23[[#This Row],[T_EV_GA]]-Table_ohl_players_2022_23[[#This Row],[P_EV_GA]]</f>
        <v>1</v>
      </c>
    </row>
    <row r="23647" spans="1:25" x14ac:dyDescent="0.45">
      <c r="A23647">
        <v>0</v>
      </c>
      <c r="B23647">
        <v>26298</v>
      </c>
      <c r="C23647" t="s">
        <v>13</v>
      </c>
      <c r="D23647" t="str">
        <f>IF(Table_ohl_players_2022_23[[#This Row],[H_A]]="H", "A", "H")</f>
        <v>A</v>
      </c>
      <c r="E23647">
        <v>8733</v>
      </c>
      <c r="F23647">
        <v>8229</v>
      </c>
      <c r="G23647" t="s">
        <v>108</v>
      </c>
      <c r="H23647" t="s">
        <v>7956</v>
      </c>
      <c r="I23647">
        <v>6</v>
      </c>
      <c r="J23647" t="s">
        <v>56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f>SUMIFS(Table_ohl_scoring_2022_23[EV], Table_ohl_scoring_2022_23[GAME_ID], B23647, Table_ohl_scoring_2022_23[H_A], C23647)</f>
        <v>2</v>
      </c>
      <c r="U23647">
        <f>SUMIFS(Table_ohl_scoring_2022_23[EV], Table_ohl_scoring_2022_23[GAME_ID], B23647, Table_ohl_scoring_2022_23[H_A], D23647)</f>
        <v>1</v>
      </c>
      <c r="V23647" cm="1">
        <f t="array" ref="V23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7" cm="1">
        <f t="array" ref="W23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47">
        <f>Table_ohl_players_2022_23[[#This Row],[T_EV_GF]]-Table_ohl_players_2022_23[[#This Row],[P_EV_GF]]</f>
        <v>2</v>
      </c>
      <c r="Y23647">
        <f>Table_ohl_players_2022_23[[#This Row],[T_EV_GA]]-Table_ohl_players_2022_23[[#This Row],[P_EV_GA]]</f>
        <v>1</v>
      </c>
    </row>
    <row r="23648" spans="1:25" x14ac:dyDescent="0.45">
      <c r="A23648">
        <v>1</v>
      </c>
      <c r="B23648">
        <v>26298</v>
      </c>
      <c r="C23648" t="s">
        <v>13</v>
      </c>
      <c r="D23648" t="str">
        <f>IF(Table_ohl_players_2022_23[[#This Row],[H_A]]="H", "A", "H")</f>
        <v>A</v>
      </c>
      <c r="E23648">
        <v>8775</v>
      </c>
      <c r="F23648">
        <v>8274</v>
      </c>
      <c r="G23648" t="s">
        <v>7957</v>
      </c>
      <c r="H23648" t="s">
        <v>7958</v>
      </c>
      <c r="I23648">
        <v>7</v>
      </c>
      <c r="J23648" t="s">
        <v>56</v>
      </c>
      <c r="K23648">
        <v>1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-1</v>
      </c>
      <c r="R23648">
        <v>0</v>
      </c>
      <c r="S23648">
        <v>2</v>
      </c>
      <c r="T23648">
        <f>SUMIFS(Table_ohl_scoring_2022_23[EV], Table_ohl_scoring_2022_23[GAME_ID], B23648, Table_ohl_scoring_2022_23[H_A], C23648)</f>
        <v>2</v>
      </c>
      <c r="U23648">
        <f>SUMIFS(Table_ohl_scoring_2022_23[EV], Table_ohl_scoring_2022_23[GAME_ID], B23648, Table_ohl_scoring_2022_23[H_A], D23648)</f>
        <v>1</v>
      </c>
      <c r="V23648" cm="1">
        <f t="array" ref="V23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8" cm="1">
        <f t="array" ref="W236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48">
        <f>Table_ohl_players_2022_23[[#This Row],[T_EV_GF]]-Table_ohl_players_2022_23[[#This Row],[P_EV_GF]]</f>
        <v>2</v>
      </c>
      <c r="Y23648">
        <f>Table_ohl_players_2022_23[[#This Row],[T_EV_GA]]-Table_ohl_players_2022_23[[#This Row],[P_EV_GA]]</f>
        <v>0</v>
      </c>
    </row>
    <row r="23649" spans="1:25" x14ac:dyDescent="0.45">
      <c r="A23649">
        <v>2</v>
      </c>
      <c r="B23649">
        <v>26298</v>
      </c>
      <c r="C23649" t="s">
        <v>13</v>
      </c>
      <c r="D23649" t="str">
        <f>IF(Table_ohl_players_2022_23[[#This Row],[H_A]]="H", "A", "H")</f>
        <v>A</v>
      </c>
      <c r="E23649">
        <v>8467</v>
      </c>
      <c r="F23649">
        <v>7851</v>
      </c>
      <c r="G23649" t="s">
        <v>8329</v>
      </c>
      <c r="H23649" t="s">
        <v>8330</v>
      </c>
      <c r="I23649">
        <v>9</v>
      </c>
      <c r="J23649" t="s">
        <v>43</v>
      </c>
      <c r="K23649">
        <v>2</v>
      </c>
      <c r="L23649">
        <v>1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f>SUMIFS(Table_ohl_scoring_2022_23[EV], Table_ohl_scoring_2022_23[GAME_ID], B23649, Table_ohl_scoring_2022_23[H_A], C23649)</f>
        <v>2</v>
      </c>
      <c r="U23649">
        <f>SUMIFS(Table_ohl_scoring_2022_23[EV], Table_ohl_scoring_2022_23[GAME_ID], B23649, Table_ohl_scoring_2022_23[H_A], D23649)</f>
        <v>1</v>
      </c>
      <c r="V23649" cm="1">
        <f t="array" ref="V23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49" cm="1">
        <f t="array" ref="W23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49">
        <f>Table_ohl_players_2022_23[[#This Row],[T_EV_GF]]-Table_ohl_players_2022_23[[#This Row],[P_EV_GF]]</f>
        <v>2</v>
      </c>
      <c r="Y23649">
        <f>Table_ohl_players_2022_23[[#This Row],[T_EV_GA]]-Table_ohl_players_2022_23[[#This Row],[P_EV_GA]]</f>
        <v>1</v>
      </c>
    </row>
    <row r="23650" spans="1:25" x14ac:dyDescent="0.45">
      <c r="A23650">
        <v>3</v>
      </c>
      <c r="B23650">
        <v>26298</v>
      </c>
      <c r="C23650" t="s">
        <v>13</v>
      </c>
      <c r="D23650" t="str">
        <f>IF(Table_ohl_players_2022_23[[#This Row],[H_A]]="H", "A", "H")</f>
        <v>A</v>
      </c>
      <c r="E23650">
        <v>8441</v>
      </c>
      <c r="F23650">
        <v>7825</v>
      </c>
      <c r="G23650" t="s">
        <v>59</v>
      </c>
      <c r="H23650" t="s">
        <v>7959</v>
      </c>
      <c r="I23650">
        <v>11</v>
      </c>
      <c r="J23650" t="s">
        <v>43</v>
      </c>
      <c r="K23650">
        <v>3</v>
      </c>
      <c r="L23650">
        <v>3</v>
      </c>
      <c r="M23650">
        <v>0</v>
      </c>
      <c r="N23650">
        <v>0</v>
      </c>
      <c r="O23650">
        <v>0</v>
      </c>
      <c r="P23650">
        <v>2</v>
      </c>
      <c r="Q23650">
        <v>1</v>
      </c>
      <c r="R23650">
        <v>0</v>
      </c>
      <c r="S23650">
        <v>2</v>
      </c>
      <c r="T23650">
        <f>SUMIFS(Table_ohl_scoring_2022_23[EV], Table_ohl_scoring_2022_23[GAME_ID], B23650, Table_ohl_scoring_2022_23[H_A], C23650)</f>
        <v>2</v>
      </c>
      <c r="U23650">
        <f>SUMIFS(Table_ohl_scoring_2022_23[EV], Table_ohl_scoring_2022_23[GAME_ID], B23650, Table_ohl_scoring_2022_23[H_A], D23650)</f>
        <v>1</v>
      </c>
      <c r="V23650" cm="1">
        <f t="array" ref="V236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50" cm="1">
        <f t="array" ref="W23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50">
        <f>Table_ohl_players_2022_23[[#This Row],[T_EV_GF]]-Table_ohl_players_2022_23[[#This Row],[P_EV_GF]]</f>
        <v>1</v>
      </c>
      <c r="Y23650">
        <f>Table_ohl_players_2022_23[[#This Row],[T_EV_GA]]-Table_ohl_players_2022_23[[#This Row],[P_EV_GA]]</f>
        <v>1</v>
      </c>
    </row>
    <row r="23651" spans="1:25" x14ac:dyDescent="0.45">
      <c r="A23651">
        <v>4</v>
      </c>
      <c r="B23651">
        <v>26298</v>
      </c>
      <c r="C23651" t="s">
        <v>13</v>
      </c>
      <c r="D23651" t="str">
        <f>IF(Table_ohl_players_2022_23[[#This Row],[H_A]]="H", "A", "H")</f>
        <v>A</v>
      </c>
      <c r="E23651">
        <v>8442</v>
      </c>
      <c r="F23651">
        <v>7826</v>
      </c>
      <c r="G23651" t="s">
        <v>69</v>
      </c>
      <c r="H23651" t="s">
        <v>7960</v>
      </c>
      <c r="I23651">
        <v>13</v>
      </c>
      <c r="J23651" t="s">
        <v>56</v>
      </c>
      <c r="K23651">
        <v>1</v>
      </c>
      <c r="L23651">
        <v>0</v>
      </c>
      <c r="M23651">
        <v>0</v>
      </c>
      <c r="N23651">
        <v>1</v>
      </c>
      <c r="O23651">
        <v>0</v>
      </c>
      <c r="P23651">
        <v>0</v>
      </c>
      <c r="Q23651">
        <v>1</v>
      </c>
      <c r="R23651">
        <v>0</v>
      </c>
      <c r="S23651">
        <v>0</v>
      </c>
      <c r="T23651">
        <f>SUMIFS(Table_ohl_scoring_2022_23[EV], Table_ohl_scoring_2022_23[GAME_ID], B23651, Table_ohl_scoring_2022_23[H_A], C23651)</f>
        <v>2</v>
      </c>
      <c r="U23651">
        <f>SUMIFS(Table_ohl_scoring_2022_23[EV], Table_ohl_scoring_2022_23[GAME_ID], B23651, Table_ohl_scoring_2022_23[H_A], D23651)</f>
        <v>1</v>
      </c>
      <c r="V23651" cm="1">
        <f t="array" ref="V236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51" cm="1">
        <f t="array" ref="W23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51">
        <f>Table_ohl_players_2022_23[[#This Row],[T_EV_GF]]-Table_ohl_players_2022_23[[#This Row],[P_EV_GF]]</f>
        <v>1</v>
      </c>
      <c r="Y23651">
        <f>Table_ohl_players_2022_23[[#This Row],[T_EV_GA]]-Table_ohl_players_2022_23[[#This Row],[P_EV_GA]]</f>
        <v>1</v>
      </c>
    </row>
    <row r="23652" spans="1:25" x14ac:dyDescent="0.45">
      <c r="A23652">
        <v>5</v>
      </c>
      <c r="B23652">
        <v>26298</v>
      </c>
      <c r="C23652" t="s">
        <v>13</v>
      </c>
      <c r="D23652" t="str">
        <f>IF(Table_ohl_players_2022_23[[#This Row],[H_A]]="H", "A", "H")</f>
        <v>A</v>
      </c>
      <c r="E23652">
        <v>7939</v>
      </c>
      <c r="F23652">
        <v>7173</v>
      </c>
      <c r="G23652" t="s">
        <v>176</v>
      </c>
      <c r="H23652" t="s">
        <v>7961</v>
      </c>
      <c r="I23652">
        <v>14</v>
      </c>
      <c r="J23652" t="s">
        <v>43</v>
      </c>
      <c r="K23652">
        <v>8</v>
      </c>
      <c r="L23652">
        <v>4</v>
      </c>
      <c r="M23652">
        <v>0</v>
      </c>
      <c r="N23652">
        <v>1</v>
      </c>
      <c r="O23652">
        <v>3</v>
      </c>
      <c r="P23652">
        <v>3</v>
      </c>
      <c r="Q23652">
        <v>1</v>
      </c>
      <c r="R23652">
        <v>0</v>
      </c>
      <c r="S23652">
        <v>2</v>
      </c>
      <c r="T23652">
        <f>SUMIFS(Table_ohl_scoring_2022_23[EV], Table_ohl_scoring_2022_23[GAME_ID], B23652, Table_ohl_scoring_2022_23[H_A], C23652)</f>
        <v>2</v>
      </c>
      <c r="U23652">
        <f>SUMIFS(Table_ohl_scoring_2022_23[EV], Table_ohl_scoring_2022_23[GAME_ID], B23652, Table_ohl_scoring_2022_23[H_A], D23652)</f>
        <v>1</v>
      </c>
      <c r="V23652" cm="1">
        <f t="array" ref="V23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52" cm="1">
        <f t="array" ref="W23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52">
        <f>Table_ohl_players_2022_23[[#This Row],[T_EV_GF]]-Table_ohl_players_2022_23[[#This Row],[P_EV_GF]]</f>
        <v>0</v>
      </c>
      <c r="Y23652">
        <f>Table_ohl_players_2022_23[[#This Row],[T_EV_GA]]-Table_ohl_players_2022_23[[#This Row],[P_EV_GA]]</f>
        <v>0</v>
      </c>
    </row>
    <row r="23653" spans="1:25" x14ac:dyDescent="0.45">
      <c r="A23653">
        <v>6</v>
      </c>
      <c r="B23653">
        <v>26298</v>
      </c>
      <c r="C23653" t="s">
        <v>13</v>
      </c>
      <c r="D23653" t="str">
        <f>IF(Table_ohl_players_2022_23[[#This Row],[H_A]]="H", "A", "H")</f>
        <v>A</v>
      </c>
      <c r="E23653">
        <v>8517</v>
      </c>
      <c r="F23653">
        <v>7923</v>
      </c>
      <c r="G23653" t="s">
        <v>8117</v>
      </c>
      <c r="H23653" t="s">
        <v>8118</v>
      </c>
      <c r="I23653">
        <v>17</v>
      </c>
      <c r="J23653" t="s">
        <v>44</v>
      </c>
      <c r="K23653">
        <v>6</v>
      </c>
      <c r="L23653">
        <v>4</v>
      </c>
      <c r="M23653">
        <v>1</v>
      </c>
      <c r="N23653">
        <v>0</v>
      </c>
      <c r="O23653">
        <v>10</v>
      </c>
      <c r="P23653">
        <v>23</v>
      </c>
      <c r="Q23653">
        <v>1</v>
      </c>
      <c r="R23653">
        <v>0</v>
      </c>
      <c r="S23653">
        <v>4</v>
      </c>
      <c r="T23653">
        <f>SUMIFS(Table_ohl_scoring_2022_23[EV], Table_ohl_scoring_2022_23[GAME_ID], B23653, Table_ohl_scoring_2022_23[H_A], C23653)</f>
        <v>2</v>
      </c>
      <c r="U23653">
        <f>SUMIFS(Table_ohl_scoring_2022_23[EV], Table_ohl_scoring_2022_23[GAME_ID], B23653, Table_ohl_scoring_2022_23[H_A], D23653)</f>
        <v>1</v>
      </c>
      <c r="V23653" cm="1">
        <f t="array" ref="V236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53" cm="1">
        <f t="array" ref="W236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53">
        <f>Table_ohl_players_2022_23[[#This Row],[T_EV_GF]]-Table_ohl_players_2022_23[[#This Row],[P_EV_GF]]</f>
        <v>0</v>
      </c>
      <c r="Y23653">
        <f>Table_ohl_players_2022_23[[#This Row],[T_EV_GA]]-Table_ohl_players_2022_23[[#This Row],[P_EV_GA]]</f>
        <v>0</v>
      </c>
    </row>
    <row r="23654" spans="1:25" x14ac:dyDescent="0.45">
      <c r="A23654">
        <v>7</v>
      </c>
      <c r="B23654">
        <v>26298</v>
      </c>
      <c r="C23654" t="s">
        <v>13</v>
      </c>
      <c r="D23654" t="str">
        <f>IF(Table_ohl_players_2022_23[[#This Row],[H_A]]="H", "A", "H")</f>
        <v>A</v>
      </c>
      <c r="E23654">
        <v>8516</v>
      </c>
      <c r="F23654">
        <v>7922</v>
      </c>
      <c r="G23654" t="s">
        <v>52</v>
      </c>
      <c r="H23654" t="s">
        <v>7965</v>
      </c>
      <c r="I23654">
        <v>19</v>
      </c>
      <c r="J23654" t="s">
        <v>43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f>SUMIFS(Table_ohl_scoring_2022_23[EV], Table_ohl_scoring_2022_23[GAME_ID], B23654, Table_ohl_scoring_2022_23[H_A], C23654)</f>
        <v>2</v>
      </c>
      <c r="U23654">
        <f>SUMIFS(Table_ohl_scoring_2022_23[EV], Table_ohl_scoring_2022_23[GAME_ID], B23654, Table_ohl_scoring_2022_23[H_A], D23654)</f>
        <v>1</v>
      </c>
      <c r="V23654" cm="1">
        <f t="array" ref="V236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54" cm="1">
        <f t="array" ref="W23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54">
        <f>Table_ohl_players_2022_23[[#This Row],[T_EV_GF]]-Table_ohl_players_2022_23[[#This Row],[P_EV_GF]]</f>
        <v>2</v>
      </c>
      <c r="Y23654">
        <f>Table_ohl_players_2022_23[[#This Row],[T_EV_GA]]-Table_ohl_players_2022_23[[#This Row],[P_EV_GA]]</f>
        <v>1</v>
      </c>
    </row>
    <row r="23655" spans="1:25" x14ac:dyDescent="0.45">
      <c r="A23655">
        <v>8</v>
      </c>
      <c r="B23655">
        <v>26298</v>
      </c>
      <c r="C23655" t="s">
        <v>13</v>
      </c>
      <c r="D23655" t="str">
        <f>IF(Table_ohl_players_2022_23[[#This Row],[H_A]]="H", "A", "H")</f>
        <v>A</v>
      </c>
      <c r="E23655">
        <v>8443</v>
      </c>
      <c r="F23655">
        <v>7827</v>
      </c>
      <c r="G23655" t="s">
        <v>8404</v>
      </c>
      <c r="H23655" t="s">
        <v>8405</v>
      </c>
      <c r="I23655">
        <v>22</v>
      </c>
      <c r="J23655" t="s">
        <v>56</v>
      </c>
      <c r="K23655">
        <v>1</v>
      </c>
      <c r="L23655">
        <v>0</v>
      </c>
      <c r="M23655">
        <v>0</v>
      </c>
      <c r="N23655">
        <v>1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f>SUMIFS(Table_ohl_scoring_2022_23[EV], Table_ohl_scoring_2022_23[GAME_ID], B23655, Table_ohl_scoring_2022_23[H_A], C23655)</f>
        <v>2</v>
      </c>
      <c r="U23655">
        <f>SUMIFS(Table_ohl_scoring_2022_23[EV], Table_ohl_scoring_2022_23[GAME_ID], B23655, Table_ohl_scoring_2022_23[H_A], D23655)</f>
        <v>1</v>
      </c>
      <c r="V23655" cm="1">
        <f t="array" ref="V23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55" cm="1">
        <f t="array" ref="W23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55">
        <f>Table_ohl_players_2022_23[[#This Row],[T_EV_GF]]-Table_ohl_players_2022_23[[#This Row],[P_EV_GF]]</f>
        <v>1</v>
      </c>
      <c r="Y23655">
        <f>Table_ohl_players_2022_23[[#This Row],[T_EV_GA]]-Table_ohl_players_2022_23[[#This Row],[P_EV_GA]]</f>
        <v>0</v>
      </c>
    </row>
    <row r="23656" spans="1:25" x14ac:dyDescent="0.45">
      <c r="A23656">
        <v>9</v>
      </c>
      <c r="B23656">
        <v>26298</v>
      </c>
      <c r="C23656" t="s">
        <v>13</v>
      </c>
      <c r="D23656" t="str">
        <f>IF(Table_ohl_players_2022_23[[#This Row],[H_A]]="H", "A", "H")</f>
        <v>A</v>
      </c>
      <c r="E23656">
        <v>8731</v>
      </c>
      <c r="F23656">
        <v>8227</v>
      </c>
      <c r="G23656" t="s">
        <v>110</v>
      </c>
      <c r="H23656" t="s">
        <v>7977</v>
      </c>
      <c r="I23656">
        <v>27</v>
      </c>
      <c r="J23656" t="s">
        <v>44</v>
      </c>
      <c r="K23656">
        <v>2</v>
      </c>
      <c r="L23656">
        <v>1</v>
      </c>
      <c r="M23656">
        <v>0</v>
      </c>
      <c r="N23656">
        <v>0</v>
      </c>
      <c r="O23656">
        <v>5</v>
      </c>
      <c r="P23656">
        <v>8</v>
      </c>
      <c r="Q23656">
        <v>0</v>
      </c>
      <c r="R23656">
        <v>0</v>
      </c>
      <c r="S23656">
        <v>0</v>
      </c>
      <c r="T23656">
        <f>SUMIFS(Table_ohl_scoring_2022_23[EV], Table_ohl_scoring_2022_23[GAME_ID], B23656, Table_ohl_scoring_2022_23[H_A], C23656)</f>
        <v>2</v>
      </c>
      <c r="U23656">
        <f>SUMIFS(Table_ohl_scoring_2022_23[EV], Table_ohl_scoring_2022_23[GAME_ID], B23656, Table_ohl_scoring_2022_23[H_A], D23656)</f>
        <v>1</v>
      </c>
      <c r="V23656" cm="1">
        <f t="array" ref="V23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56" cm="1">
        <f t="array" ref="W23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56">
        <f>Table_ohl_players_2022_23[[#This Row],[T_EV_GF]]-Table_ohl_players_2022_23[[#This Row],[P_EV_GF]]</f>
        <v>2</v>
      </c>
      <c r="Y23656">
        <f>Table_ohl_players_2022_23[[#This Row],[T_EV_GA]]-Table_ohl_players_2022_23[[#This Row],[P_EV_GA]]</f>
        <v>1</v>
      </c>
    </row>
    <row r="23657" spans="1:25" x14ac:dyDescent="0.45">
      <c r="A23657">
        <v>10</v>
      </c>
      <c r="B23657">
        <v>26298</v>
      </c>
      <c r="C23657" t="s">
        <v>13</v>
      </c>
      <c r="D23657" t="str">
        <f>IF(Table_ohl_players_2022_23[[#This Row],[H_A]]="H", "A", "H")</f>
        <v>A</v>
      </c>
      <c r="E23657">
        <v>8190</v>
      </c>
      <c r="F23657">
        <v>7506</v>
      </c>
      <c r="G23657" t="s">
        <v>7968</v>
      </c>
      <c r="H23657" t="s">
        <v>187</v>
      </c>
      <c r="I23657">
        <v>28</v>
      </c>
      <c r="J23657" t="s">
        <v>56</v>
      </c>
      <c r="K23657">
        <v>1</v>
      </c>
      <c r="L23657">
        <v>1</v>
      </c>
      <c r="M23657">
        <v>0</v>
      </c>
      <c r="N23657">
        <v>1</v>
      </c>
      <c r="O23657">
        <v>0</v>
      </c>
      <c r="P23657">
        <v>0</v>
      </c>
      <c r="Q23657">
        <v>1</v>
      </c>
      <c r="R23657">
        <v>0</v>
      </c>
      <c r="S23657">
        <v>0</v>
      </c>
      <c r="T23657">
        <f>SUMIFS(Table_ohl_scoring_2022_23[EV], Table_ohl_scoring_2022_23[GAME_ID], B23657, Table_ohl_scoring_2022_23[H_A], C23657)</f>
        <v>2</v>
      </c>
      <c r="U23657">
        <f>SUMIFS(Table_ohl_scoring_2022_23[EV], Table_ohl_scoring_2022_23[GAME_ID], B23657, Table_ohl_scoring_2022_23[H_A], D23657)</f>
        <v>1</v>
      </c>
      <c r="V23657" cm="1">
        <f t="array" ref="V236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57" cm="1">
        <f t="array" ref="W23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57">
        <f>Table_ohl_players_2022_23[[#This Row],[T_EV_GF]]-Table_ohl_players_2022_23[[#This Row],[P_EV_GF]]</f>
        <v>1</v>
      </c>
      <c r="Y23657">
        <f>Table_ohl_players_2022_23[[#This Row],[T_EV_GA]]-Table_ohl_players_2022_23[[#This Row],[P_EV_GA]]</f>
        <v>1</v>
      </c>
    </row>
    <row r="23658" spans="1:25" x14ac:dyDescent="0.45">
      <c r="A23658">
        <v>11</v>
      </c>
      <c r="B23658">
        <v>26298</v>
      </c>
      <c r="C23658" t="s">
        <v>13</v>
      </c>
      <c r="D23658" t="str">
        <f>IF(Table_ohl_players_2022_23[[#This Row],[H_A]]="H", "A", "H")</f>
        <v>A</v>
      </c>
      <c r="E23658">
        <v>7936</v>
      </c>
      <c r="F23658">
        <v>7170</v>
      </c>
      <c r="G23658" t="s">
        <v>91</v>
      </c>
      <c r="H23658" t="s">
        <v>7970</v>
      </c>
      <c r="I23658">
        <v>37</v>
      </c>
      <c r="J23658" t="s">
        <v>56</v>
      </c>
      <c r="K23658">
        <v>2</v>
      </c>
      <c r="L23658">
        <v>1</v>
      </c>
      <c r="M23658">
        <v>0</v>
      </c>
      <c r="N23658">
        <v>0</v>
      </c>
      <c r="O23658">
        <v>0</v>
      </c>
      <c r="P23658">
        <v>0</v>
      </c>
      <c r="Q23658">
        <v>1</v>
      </c>
      <c r="R23658">
        <v>0</v>
      </c>
      <c r="S23658">
        <v>2</v>
      </c>
      <c r="T23658">
        <f>SUMIFS(Table_ohl_scoring_2022_23[EV], Table_ohl_scoring_2022_23[GAME_ID], B23658, Table_ohl_scoring_2022_23[H_A], C23658)</f>
        <v>2</v>
      </c>
      <c r="U23658">
        <f>SUMIFS(Table_ohl_scoring_2022_23[EV], Table_ohl_scoring_2022_23[GAME_ID], B23658, Table_ohl_scoring_2022_23[H_A], D23658)</f>
        <v>1</v>
      </c>
      <c r="V23658" cm="1">
        <f t="array" ref="V23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58" cm="1">
        <f t="array" ref="W23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58">
        <f>Table_ohl_players_2022_23[[#This Row],[T_EV_GF]]-Table_ohl_players_2022_23[[#This Row],[P_EV_GF]]</f>
        <v>1</v>
      </c>
      <c r="Y23658">
        <f>Table_ohl_players_2022_23[[#This Row],[T_EV_GA]]-Table_ohl_players_2022_23[[#This Row],[P_EV_GA]]</f>
        <v>1</v>
      </c>
    </row>
    <row r="23659" spans="1:25" x14ac:dyDescent="0.45">
      <c r="A23659">
        <v>12</v>
      </c>
      <c r="B23659">
        <v>26298</v>
      </c>
      <c r="C23659" t="s">
        <v>13</v>
      </c>
      <c r="D23659" t="str">
        <f>IF(Table_ohl_players_2022_23[[#This Row],[H_A]]="H", "A", "H")</f>
        <v>A</v>
      </c>
      <c r="E23659">
        <v>8802</v>
      </c>
      <c r="F23659">
        <v>8330</v>
      </c>
      <c r="G23659" t="s">
        <v>76</v>
      </c>
      <c r="H23659" t="s">
        <v>7990</v>
      </c>
      <c r="I23659">
        <v>41</v>
      </c>
      <c r="J23659" t="s">
        <v>44</v>
      </c>
      <c r="K23659">
        <v>1</v>
      </c>
      <c r="L23659">
        <v>0</v>
      </c>
      <c r="M23659">
        <v>0</v>
      </c>
      <c r="N23659">
        <v>0</v>
      </c>
      <c r="O23659">
        <v>3</v>
      </c>
      <c r="P23659">
        <v>9</v>
      </c>
      <c r="Q23659">
        <v>0</v>
      </c>
      <c r="R23659">
        <v>0</v>
      </c>
      <c r="S23659">
        <v>0</v>
      </c>
      <c r="T23659">
        <f>SUMIFS(Table_ohl_scoring_2022_23[EV], Table_ohl_scoring_2022_23[GAME_ID], B23659, Table_ohl_scoring_2022_23[H_A], C23659)</f>
        <v>2</v>
      </c>
      <c r="U23659">
        <f>SUMIFS(Table_ohl_scoring_2022_23[EV], Table_ohl_scoring_2022_23[GAME_ID], B23659, Table_ohl_scoring_2022_23[H_A], D23659)</f>
        <v>1</v>
      </c>
      <c r="V23659" cm="1">
        <f t="array" ref="V23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59" cm="1">
        <f t="array" ref="W23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59">
        <f>Table_ohl_players_2022_23[[#This Row],[T_EV_GF]]-Table_ohl_players_2022_23[[#This Row],[P_EV_GF]]</f>
        <v>2</v>
      </c>
      <c r="Y23659">
        <f>Table_ohl_players_2022_23[[#This Row],[T_EV_GA]]-Table_ohl_players_2022_23[[#This Row],[P_EV_GA]]</f>
        <v>1</v>
      </c>
    </row>
    <row r="23660" spans="1:25" x14ac:dyDescent="0.45">
      <c r="A23660">
        <v>13</v>
      </c>
      <c r="B23660">
        <v>26298</v>
      </c>
      <c r="C23660" t="s">
        <v>13</v>
      </c>
      <c r="D23660" t="str">
        <f>IF(Table_ohl_players_2022_23[[#This Row],[H_A]]="H", "A", "H")</f>
        <v>A</v>
      </c>
      <c r="E23660">
        <v>8354</v>
      </c>
      <c r="F23660">
        <v>7737</v>
      </c>
      <c r="G23660" t="s">
        <v>88</v>
      </c>
      <c r="H23660" t="s">
        <v>7988</v>
      </c>
      <c r="I23660">
        <v>67</v>
      </c>
      <c r="J23660" t="s">
        <v>43</v>
      </c>
      <c r="K23660">
        <v>1</v>
      </c>
      <c r="L23660">
        <v>0</v>
      </c>
      <c r="M23660">
        <v>0</v>
      </c>
      <c r="N23660">
        <v>0</v>
      </c>
      <c r="O23660">
        <v>0</v>
      </c>
      <c r="P23660">
        <v>4</v>
      </c>
      <c r="Q23660">
        <v>0</v>
      </c>
      <c r="R23660">
        <v>0</v>
      </c>
      <c r="S23660">
        <v>0</v>
      </c>
      <c r="T23660">
        <f>SUMIFS(Table_ohl_scoring_2022_23[EV], Table_ohl_scoring_2022_23[GAME_ID], B23660, Table_ohl_scoring_2022_23[H_A], C23660)</f>
        <v>2</v>
      </c>
      <c r="U23660">
        <f>SUMIFS(Table_ohl_scoring_2022_23[EV], Table_ohl_scoring_2022_23[GAME_ID], B23660, Table_ohl_scoring_2022_23[H_A], D23660)</f>
        <v>1</v>
      </c>
      <c r="V23660" cm="1">
        <f t="array" ref="V23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60" cm="1">
        <f t="array" ref="W23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60">
        <f>Table_ohl_players_2022_23[[#This Row],[T_EV_GF]]-Table_ohl_players_2022_23[[#This Row],[P_EV_GF]]</f>
        <v>2</v>
      </c>
      <c r="Y23660">
        <f>Table_ohl_players_2022_23[[#This Row],[T_EV_GA]]-Table_ohl_players_2022_23[[#This Row],[P_EV_GA]]</f>
        <v>1</v>
      </c>
    </row>
    <row r="23661" spans="1:25" x14ac:dyDescent="0.45">
      <c r="A23661">
        <v>14</v>
      </c>
      <c r="B23661">
        <v>26298</v>
      </c>
      <c r="C23661" t="s">
        <v>13</v>
      </c>
      <c r="D23661" t="str">
        <f>IF(Table_ohl_players_2022_23[[#This Row],[H_A]]="H", "A", "H")</f>
        <v>A</v>
      </c>
      <c r="E23661">
        <v>8436</v>
      </c>
      <c r="F23661">
        <v>7820</v>
      </c>
      <c r="G23661" t="s">
        <v>7971</v>
      </c>
      <c r="H23661" t="s">
        <v>7972</v>
      </c>
      <c r="I23661">
        <v>74</v>
      </c>
      <c r="J23661" t="s">
        <v>48</v>
      </c>
      <c r="K23661">
        <v>2</v>
      </c>
      <c r="L23661">
        <v>2</v>
      </c>
      <c r="M23661">
        <v>1</v>
      </c>
      <c r="N23661">
        <v>0</v>
      </c>
      <c r="O23661">
        <v>0</v>
      </c>
      <c r="P23661">
        <v>0</v>
      </c>
      <c r="Q23661">
        <v>1</v>
      </c>
      <c r="R23661">
        <v>0</v>
      </c>
      <c r="S23661">
        <v>0</v>
      </c>
      <c r="T23661">
        <f>SUMIFS(Table_ohl_scoring_2022_23[EV], Table_ohl_scoring_2022_23[GAME_ID], B23661, Table_ohl_scoring_2022_23[H_A], C23661)</f>
        <v>2</v>
      </c>
      <c r="U23661">
        <f>SUMIFS(Table_ohl_scoring_2022_23[EV], Table_ohl_scoring_2022_23[GAME_ID], B23661, Table_ohl_scoring_2022_23[H_A], D23661)</f>
        <v>1</v>
      </c>
      <c r="V23661" cm="1">
        <f t="array" ref="V236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61" cm="1">
        <f t="array" ref="W23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61">
        <f>Table_ohl_players_2022_23[[#This Row],[T_EV_GF]]-Table_ohl_players_2022_23[[#This Row],[P_EV_GF]]</f>
        <v>0</v>
      </c>
      <c r="Y23661">
        <f>Table_ohl_players_2022_23[[#This Row],[T_EV_GA]]-Table_ohl_players_2022_23[[#This Row],[P_EV_GA]]</f>
        <v>0</v>
      </c>
    </row>
    <row r="23662" spans="1:25" x14ac:dyDescent="0.45">
      <c r="A23662">
        <v>15</v>
      </c>
      <c r="B23662">
        <v>26298</v>
      </c>
      <c r="C23662" t="s">
        <v>13</v>
      </c>
      <c r="D23662" t="str">
        <f>IF(Table_ohl_players_2022_23[[#This Row],[H_A]]="H", "A", "H")</f>
        <v>A</v>
      </c>
      <c r="E23662">
        <v>8439</v>
      </c>
      <c r="F23662">
        <v>7823</v>
      </c>
      <c r="G23662" t="s">
        <v>144</v>
      </c>
      <c r="H23662" t="s">
        <v>7973</v>
      </c>
      <c r="I23662">
        <v>83</v>
      </c>
      <c r="J23662" t="s">
        <v>48</v>
      </c>
      <c r="K23662">
        <v>1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f>SUMIFS(Table_ohl_scoring_2022_23[EV], Table_ohl_scoring_2022_23[GAME_ID], B23662, Table_ohl_scoring_2022_23[H_A], C23662)</f>
        <v>2</v>
      </c>
      <c r="U23662">
        <f>SUMIFS(Table_ohl_scoring_2022_23[EV], Table_ohl_scoring_2022_23[GAME_ID], B23662, Table_ohl_scoring_2022_23[H_A], D23662)</f>
        <v>1</v>
      </c>
      <c r="V23662" cm="1">
        <f t="array" ref="V23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62" cm="1">
        <f t="array" ref="W23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62">
        <f>Table_ohl_players_2022_23[[#This Row],[T_EV_GF]]-Table_ohl_players_2022_23[[#This Row],[P_EV_GF]]</f>
        <v>2</v>
      </c>
      <c r="Y23662">
        <f>Table_ohl_players_2022_23[[#This Row],[T_EV_GA]]-Table_ohl_players_2022_23[[#This Row],[P_EV_GA]]</f>
        <v>1</v>
      </c>
    </row>
    <row r="23663" spans="1:25" x14ac:dyDescent="0.45">
      <c r="A23663">
        <v>16</v>
      </c>
      <c r="B23663">
        <v>26298</v>
      </c>
      <c r="C23663" t="s">
        <v>13</v>
      </c>
      <c r="D23663" t="str">
        <f>IF(Table_ohl_players_2022_23[[#This Row],[H_A]]="H", "A", "H")</f>
        <v>A</v>
      </c>
      <c r="E23663">
        <v>8605</v>
      </c>
      <c r="F23663">
        <v>8018</v>
      </c>
      <c r="G23663" t="s">
        <v>105</v>
      </c>
      <c r="H23663" t="s">
        <v>8095</v>
      </c>
      <c r="I23663">
        <v>91</v>
      </c>
      <c r="J23663" t="s">
        <v>43</v>
      </c>
      <c r="K23663">
        <v>2</v>
      </c>
      <c r="L23663">
        <v>2</v>
      </c>
      <c r="M23663">
        <v>0</v>
      </c>
      <c r="N23663">
        <v>0</v>
      </c>
      <c r="O23663">
        <v>0</v>
      </c>
      <c r="P23663">
        <v>1</v>
      </c>
      <c r="Q23663">
        <v>0</v>
      </c>
      <c r="R23663">
        <v>0</v>
      </c>
      <c r="S23663">
        <v>4</v>
      </c>
      <c r="T23663">
        <f>SUMIFS(Table_ohl_scoring_2022_23[EV], Table_ohl_scoring_2022_23[GAME_ID], B23663, Table_ohl_scoring_2022_23[H_A], C23663)</f>
        <v>2</v>
      </c>
      <c r="U23663">
        <f>SUMIFS(Table_ohl_scoring_2022_23[EV], Table_ohl_scoring_2022_23[GAME_ID], B23663, Table_ohl_scoring_2022_23[H_A], D23663)</f>
        <v>1</v>
      </c>
      <c r="V23663" cm="1">
        <f t="array" ref="V23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63" cm="1">
        <f t="array" ref="W23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63">
        <f>Table_ohl_players_2022_23[[#This Row],[T_EV_GF]]-Table_ohl_players_2022_23[[#This Row],[P_EV_GF]]</f>
        <v>2</v>
      </c>
      <c r="Y23663">
        <f>Table_ohl_players_2022_23[[#This Row],[T_EV_GA]]-Table_ohl_players_2022_23[[#This Row],[P_EV_GA]]</f>
        <v>1</v>
      </c>
    </row>
    <row r="23664" spans="1:25" x14ac:dyDescent="0.45">
      <c r="A23664">
        <v>17</v>
      </c>
      <c r="B23664">
        <v>26298</v>
      </c>
      <c r="C23664" t="s">
        <v>13</v>
      </c>
      <c r="D23664" t="str">
        <f>IF(Table_ohl_players_2022_23[[#This Row],[H_A]]="H", "A", "H")</f>
        <v>A</v>
      </c>
      <c r="E23664">
        <v>8743</v>
      </c>
      <c r="F23664">
        <v>8239</v>
      </c>
      <c r="G23664" t="s">
        <v>8129</v>
      </c>
      <c r="H23664" t="s">
        <v>8130</v>
      </c>
      <c r="I23664">
        <v>94</v>
      </c>
      <c r="J23664" t="s">
        <v>48</v>
      </c>
      <c r="K23664">
        <v>1</v>
      </c>
      <c r="L23664">
        <v>1</v>
      </c>
      <c r="M23664">
        <v>0</v>
      </c>
      <c r="N23664">
        <v>0</v>
      </c>
      <c r="O23664">
        <v>5</v>
      </c>
      <c r="P23664">
        <v>11</v>
      </c>
      <c r="Q23664">
        <v>0</v>
      </c>
      <c r="R23664">
        <v>0</v>
      </c>
      <c r="S23664">
        <v>0</v>
      </c>
      <c r="T23664">
        <f>SUMIFS(Table_ohl_scoring_2022_23[EV], Table_ohl_scoring_2022_23[GAME_ID], B23664, Table_ohl_scoring_2022_23[H_A], C23664)</f>
        <v>2</v>
      </c>
      <c r="U23664">
        <f>SUMIFS(Table_ohl_scoring_2022_23[EV], Table_ohl_scoring_2022_23[GAME_ID], B23664, Table_ohl_scoring_2022_23[H_A], D23664)</f>
        <v>1</v>
      </c>
      <c r="V23664" cm="1">
        <f t="array" ref="V23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64" cm="1">
        <f t="array" ref="W23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64">
        <f>Table_ohl_players_2022_23[[#This Row],[T_EV_GF]]-Table_ohl_players_2022_23[[#This Row],[P_EV_GF]]</f>
        <v>2</v>
      </c>
      <c r="Y23664">
        <f>Table_ohl_players_2022_23[[#This Row],[T_EV_GA]]-Table_ohl_players_2022_23[[#This Row],[P_EV_GA]]</f>
        <v>1</v>
      </c>
    </row>
    <row r="23665" spans="1:25" x14ac:dyDescent="0.45">
      <c r="A23665">
        <v>0</v>
      </c>
      <c r="B23665">
        <v>26298</v>
      </c>
      <c r="C23665" t="s">
        <v>14</v>
      </c>
      <c r="D23665" t="str">
        <f>IF(Table_ohl_players_2022_23[[#This Row],[H_A]]="H", "A", "H")</f>
        <v>H</v>
      </c>
      <c r="E23665">
        <v>8647</v>
      </c>
      <c r="F23665">
        <v>8090</v>
      </c>
      <c r="G23665" t="s">
        <v>114</v>
      </c>
      <c r="H23665" t="s">
        <v>7909</v>
      </c>
      <c r="I23665">
        <v>3</v>
      </c>
      <c r="J23665" t="s">
        <v>56</v>
      </c>
      <c r="K23665">
        <v>2</v>
      </c>
      <c r="L23665">
        <v>1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f>SUMIFS(Table_ohl_scoring_2022_23[EV], Table_ohl_scoring_2022_23[GAME_ID], B23665, Table_ohl_scoring_2022_23[H_A], C23665)</f>
        <v>1</v>
      </c>
      <c r="U23665">
        <f>SUMIFS(Table_ohl_scoring_2022_23[EV], Table_ohl_scoring_2022_23[GAME_ID], B23665, Table_ohl_scoring_2022_23[H_A], D23665)</f>
        <v>2</v>
      </c>
      <c r="V23665" cm="1">
        <f t="array" ref="V236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65" cm="1">
        <f t="array" ref="W23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65">
        <f>Table_ohl_players_2022_23[[#This Row],[T_EV_GF]]-Table_ohl_players_2022_23[[#This Row],[P_EV_GF]]</f>
        <v>0</v>
      </c>
      <c r="Y23665">
        <f>Table_ohl_players_2022_23[[#This Row],[T_EV_GA]]-Table_ohl_players_2022_23[[#This Row],[P_EV_GA]]</f>
        <v>1</v>
      </c>
    </row>
    <row r="23666" spans="1:25" x14ac:dyDescent="0.45">
      <c r="A23666">
        <v>1</v>
      </c>
      <c r="B23666">
        <v>26298</v>
      </c>
      <c r="C23666" t="s">
        <v>14</v>
      </c>
      <c r="D23666" t="str">
        <f>IF(Table_ohl_players_2022_23[[#This Row],[H_A]]="H", "A", "H")</f>
        <v>H</v>
      </c>
      <c r="E23666">
        <v>8497</v>
      </c>
      <c r="F23666">
        <v>7881</v>
      </c>
      <c r="G23666" t="s">
        <v>47</v>
      </c>
      <c r="H23666" t="s">
        <v>8255</v>
      </c>
      <c r="I23666">
        <v>4</v>
      </c>
      <c r="J23666" t="s">
        <v>56</v>
      </c>
      <c r="K23666">
        <v>2</v>
      </c>
      <c r="L23666">
        <v>0</v>
      </c>
      <c r="M23666">
        <v>0</v>
      </c>
      <c r="N23666">
        <v>1</v>
      </c>
      <c r="O23666">
        <v>0</v>
      </c>
      <c r="P23666">
        <v>0</v>
      </c>
      <c r="Q23666">
        <v>1</v>
      </c>
      <c r="R23666">
        <v>0</v>
      </c>
      <c r="S23666">
        <v>0</v>
      </c>
      <c r="T23666">
        <f>SUMIFS(Table_ohl_scoring_2022_23[EV], Table_ohl_scoring_2022_23[GAME_ID], B23666, Table_ohl_scoring_2022_23[H_A], C23666)</f>
        <v>1</v>
      </c>
      <c r="U23666">
        <f>SUMIFS(Table_ohl_scoring_2022_23[EV], Table_ohl_scoring_2022_23[GAME_ID], B23666, Table_ohl_scoring_2022_23[H_A], D23666)</f>
        <v>2</v>
      </c>
      <c r="V23666" cm="1">
        <f t="array" ref="V236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66" cm="1">
        <f t="array" ref="W236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66">
        <f>Table_ohl_players_2022_23[[#This Row],[T_EV_GF]]-Table_ohl_players_2022_23[[#This Row],[P_EV_GF]]</f>
        <v>0</v>
      </c>
      <c r="Y23666">
        <f>Table_ohl_players_2022_23[[#This Row],[T_EV_GA]]-Table_ohl_players_2022_23[[#This Row],[P_EV_GA]]</f>
        <v>2</v>
      </c>
    </row>
    <row r="23667" spans="1:25" x14ac:dyDescent="0.45">
      <c r="A23667">
        <v>2</v>
      </c>
      <c r="B23667">
        <v>26298</v>
      </c>
      <c r="C23667" t="s">
        <v>14</v>
      </c>
      <c r="D23667" t="str">
        <f>IF(Table_ohl_players_2022_23[[#This Row],[H_A]]="H", "A", "H")</f>
        <v>H</v>
      </c>
      <c r="E23667">
        <v>8726</v>
      </c>
      <c r="F23667">
        <v>8222</v>
      </c>
      <c r="G23667" t="s">
        <v>126</v>
      </c>
      <c r="H23667" t="s">
        <v>7910</v>
      </c>
      <c r="I23667">
        <v>7</v>
      </c>
      <c r="J23667" t="s">
        <v>56</v>
      </c>
      <c r="K23667">
        <v>1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-1</v>
      </c>
      <c r="R23667">
        <v>0</v>
      </c>
      <c r="S23667">
        <v>0</v>
      </c>
      <c r="T23667">
        <f>SUMIFS(Table_ohl_scoring_2022_23[EV], Table_ohl_scoring_2022_23[GAME_ID], B23667, Table_ohl_scoring_2022_23[H_A], C23667)</f>
        <v>1</v>
      </c>
      <c r="U23667">
        <f>SUMIFS(Table_ohl_scoring_2022_23[EV], Table_ohl_scoring_2022_23[GAME_ID], B23667, Table_ohl_scoring_2022_23[H_A], D23667)</f>
        <v>2</v>
      </c>
      <c r="V23667" cm="1">
        <f t="array" ref="V23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67" cm="1">
        <f t="array" ref="W236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67">
        <f>Table_ohl_players_2022_23[[#This Row],[T_EV_GF]]-Table_ohl_players_2022_23[[#This Row],[P_EV_GF]]</f>
        <v>1</v>
      </c>
      <c r="Y23667">
        <f>Table_ohl_players_2022_23[[#This Row],[T_EV_GA]]-Table_ohl_players_2022_23[[#This Row],[P_EV_GA]]</f>
        <v>1</v>
      </c>
    </row>
    <row r="23668" spans="1:25" x14ac:dyDescent="0.45">
      <c r="A23668">
        <v>3</v>
      </c>
      <c r="B23668">
        <v>26298</v>
      </c>
      <c r="C23668" t="s">
        <v>14</v>
      </c>
      <c r="D23668" t="str">
        <f>IF(Table_ohl_players_2022_23[[#This Row],[H_A]]="H", "A", "H")</f>
        <v>H</v>
      </c>
      <c r="E23668">
        <v>8477</v>
      </c>
      <c r="F23668">
        <v>7861</v>
      </c>
      <c r="G23668" t="s">
        <v>124</v>
      </c>
      <c r="H23668" t="s">
        <v>8178</v>
      </c>
      <c r="I23668">
        <v>8</v>
      </c>
      <c r="J23668" t="s">
        <v>44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f>SUMIFS(Table_ohl_scoring_2022_23[EV], Table_ohl_scoring_2022_23[GAME_ID], B23668, Table_ohl_scoring_2022_23[H_A], C23668)</f>
        <v>1</v>
      </c>
      <c r="U23668">
        <f>SUMIFS(Table_ohl_scoring_2022_23[EV], Table_ohl_scoring_2022_23[GAME_ID], B23668, Table_ohl_scoring_2022_23[H_A], D23668)</f>
        <v>2</v>
      </c>
      <c r="V23668" cm="1">
        <f t="array" ref="V23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68" cm="1">
        <f t="array" ref="W23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68">
        <f>Table_ohl_players_2022_23[[#This Row],[T_EV_GF]]-Table_ohl_players_2022_23[[#This Row],[P_EV_GF]]</f>
        <v>1</v>
      </c>
      <c r="Y23668">
        <f>Table_ohl_players_2022_23[[#This Row],[T_EV_GA]]-Table_ohl_players_2022_23[[#This Row],[P_EV_GA]]</f>
        <v>2</v>
      </c>
    </row>
    <row r="23669" spans="1:25" x14ac:dyDescent="0.45">
      <c r="A23669">
        <v>4</v>
      </c>
      <c r="B23669">
        <v>26298</v>
      </c>
      <c r="C23669" t="s">
        <v>14</v>
      </c>
      <c r="D23669" t="str">
        <f>IF(Table_ohl_players_2022_23[[#This Row],[H_A]]="H", "A", "H")</f>
        <v>H</v>
      </c>
      <c r="E23669">
        <v>8660</v>
      </c>
      <c r="F23669">
        <v>8130</v>
      </c>
      <c r="G23669" t="s">
        <v>8355</v>
      </c>
      <c r="H23669" t="s">
        <v>8221</v>
      </c>
      <c r="I23669">
        <v>10</v>
      </c>
      <c r="J23669" t="s">
        <v>43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1</v>
      </c>
      <c r="Q23669">
        <v>0</v>
      </c>
      <c r="R23669">
        <v>0</v>
      </c>
      <c r="S23669">
        <v>0</v>
      </c>
      <c r="T23669">
        <f>SUMIFS(Table_ohl_scoring_2022_23[EV], Table_ohl_scoring_2022_23[GAME_ID], B23669, Table_ohl_scoring_2022_23[H_A], C23669)</f>
        <v>1</v>
      </c>
      <c r="U23669">
        <f>SUMIFS(Table_ohl_scoring_2022_23[EV], Table_ohl_scoring_2022_23[GAME_ID], B23669, Table_ohl_scoring_2022_23[H_A], D23669)</f>
        <v>2</v>
      </c>
      <c r="V23669" cm="1">
        <f t="array" ref="V23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69" cm="1">
        <f t="array" ref="W23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69">
        <f>Table_ohl_players_2022_23[[#This Row],[T_EV_GF]]-Table_ohl_players_2022_23[[#This Row],[P_EV_GF]]</f>
        <v>1</v>
      </c>
      <c r="Y23669">
        <f>Table_ohl_players_2022_23[[#This Row],[T_EV_GA]]-Table_ohl_players_2022_23[[#This Row],[P_EV_GA]]</f>
        <v>2</v>
      </c>
    </row>
    <row r="23670" spans="1:25" x14ac:dyDescent="0.45">
      <c r="A23670">
        <v>5</v>
      </c>
      <c r="B23670">
        <v>26298</v>
      </c>
      <c r="C23670" t="s">
        <v>14</v>
      </c>
      <c r="D23670" t="str">
        <f>IF(Table_ohl_players_2022_23[[#This Row],[H_A]]="H", "A", "H")</f>
        <v>H</v>
      </c>
      <c r="E23670">
        <v>8414</v>
      </c>
      <c r="F23670">
        <v>7797</v>
      </c>
      <c r="G23670" t="s">
        <v>117</v>
      </c>
      <c r="H23670" t="s">
        <v>8427</v>
      </c>
      <c r="I23670">
        <v>11</v>
      </c>
      <c r="J23670" t="s">
        <v>48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-1</v>
      </c>
      <c r="R23670">
        <v>0</v>
      </c>
      <c r="S23670">
        <v>0</v>
      </c>
      <c r="T23670">
        <f>SUMIFS(Table_ohl_scoring_2022_23[EV], Table_ohl_scoring_2022_23[GAME_ID], B23670, Table_ohl_scoring_2022_23[H_A], C23670)</f>
        <v>1</v>
      </c>
      <c r="U23670">
        <f>SUMIFS(Table_ohl_scoring_2022_23[EV], Table_ohl_scoring_2022_23[GAME_ID], B23670, Table_ohl_scoring_2022_23[H_A], D23670)</f>
        <v>2</v>
      </c>
      <c r="V23670" cm="1">
        <f t="array" ref="V23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70" cm="1">
        <f t="array" ref="W236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70">
        <f>Table_ohl_players_2022_23[[#This Row],[T_EV_GF]]-Table_ohl_players_2022_23[[#This Row],[P_EV_GF]]</f>
        <v>1</v>
      </c>
      <c r="Y23670">
        <f>Table_ohl_players_2022_23[[#This Row],[T_EV_GA]]-Table_ohl_players_2022_23[[#This Row],[P_EV_GA]]</f>
        <v>1</v>
      </c>
    </row>
    <row r="23671" spans="1:25" x14ac:dyDescent="0.45">
      <c r="A23671">
        <v>6</v>
      </c>
      <c r="B23671">
        <v>26298</v>
      </c>
      <c r="C23671" t="s">
        <v>14</v>
      </c>
      <c r="D23671" t="str">
        <f>IF(Table_ohl_players_2022_23[[#This Row],[H_A]]="H", "A", "H")</f>
        <v>H</v>
      </c>
      <c r="E23671">
        <v>8614</v>
      </c>
      <c r="F23671">
        <v>8027</v>
      </c>
      <c r="G23671" t="s">
        <v>63</v>
      </c>
      <c r="H23671" t="s">
        <v>8417</v>
      </c>
      <c r="I23671">
        <v>15</v>
      </c>
      <c r="J23671" t="s">
        <v>56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f>SUMIFS(Table_ohl_scoring_2022_23[EV], Table_ohl_scoring_2022_23[GAME_ID], B23671, Table_ohl_scoring_2022_23[H_A], C23671)</f>
        <v>1</v>
      </c>
      <c r="U23671">
        <f>SUMIFS(Table_ohl_scoring_2022_23[EV], Table_ohl_scoring_2022_23[GAME_ID], B23671, Table_ohl_scoring_2022_23[H_A], D23671)</f>
        <v>2</v>
      </c>
      <c r="V23671" cm="1">
        <f t="array" ref="V23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71" cm="1">
        <f t="array" ref="W23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71">
        <f>Table_ohl_players_2022_23[[#This Row],[T_EV_GF]]-Table_ohl_players_2022_23[[#This Row],[P_EV_GF]]</f>
        <v>1</v>
      </c>
      <c r="Y23671">
        <f>Table_ohl_players_2022_23[[#This Row],[T_EV_GA]]-Table_ohl_players_2022_23[[#This Row],[P_EV_GA]]</f>
        <v>2</v>
      </c>
    </row>
    <row r="23672" spans="1:25" x14ac:dyDescent="0.45">
      <c r="A23672">
        <v>7</v>
      </c>
      <c r="B23672">
        <v>26298</v>
      </c>
      <c r="C23672" t="s">
        <v>14</v>
      </c>
      <c r="D23672" t="str">
        <f>IF(Table_ohl_players_2022_23[[#This Row],[H_A]]="H", "A", "H")</f>
        <v>H</v>
      </c>
      <c r="E23672">
        <v>7954</v>
      </c>
      <c r="F23672">
        <v>7188</v>
      </c>
      <c r="G23672" t="s">
        <v>8097</v>
      </c>
      <c r="H23672" t="s">
        <v>8098</v>
      </c>
      <c r="I23672">
        <v>16</v>
      </c>
      <c r="J23672" t="s">
        <v>44</v>
      </c>
      <c r="K23672">
        <v>3</v>
      </c>
      <c r="L23672">
        <v>1</v>
      </c>
      <c r="M23672">
        <v>0</v>
      </c>
      <c r="N23672">
        <v>0</v>
      </c>
      <c r="O23672">
        <v>3</v>
      </c>
      <c r="P23672">
        <v>4</v>
      </c>
      <c r="Q23672">
        <v>-1</v>
      </c>
      <c r="R23672">
        <v>0</v>
      </c>
      <c r="S23672">
        <v>0</v>
      </c>
      <c r="T23672">
        <f>SUMIFS(Table_ohl_scoring_2022_23[EV], Table_ohl_scoring_2022_23[GAME_ID], B23672, Table_ohl_scoring_2022_23[H_A], C23672)</f>
        <v>1</v>
      </c>
      <c r="U23672">
        <f>SUMIFS(Table_ohl_scoring_2022_23[EV], Table_ohl_scoring_2022_23[GAME_ID], B23672, Table_ohl_scoring_2022_23[H_A], D23672)</f>
        <v>2</v>
      </c>
      <c r="V23672" cm="1">
        <f t="array" ref="V23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72" cm="1">
        <f t="array" ref="W236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72">
        <f>Table_ohl_players_2022_23[[#This Row],[T_EV_GF]]-Table_ohl_players_2022_23[[#This Row],[P_EV_GF]]</f>
        <v>1</v>
      </c>
      <c r="Y23672">
        <f>Table_ohl_players_2022_23[[#This Row],[T_EV_GA]]-Table_ohl_players_2022_23[[#This Row],[P_EV_GA]]</f>
        <v>1</v>
      </c>
    </row>
    <row r="23673" spans="1:25" x14ac:dyDescent="0.45">
      <c r="A23673">
        <v>8</v>
      </c>
      <c r="B23673">
        <v>26298</v>
      </c>
      <c r="C23673" t="s">
        <v>14</v>
      </c>
      <c r="D23673" t="str">
        <f>IF(Table_ohl_players_2022_23[[#This Row],[H_A]]="H", "A", "H")</f>
        <v>H</v>
      </c>
      <c r="E23673">
        <v>8540</v>
      </c>
      <c r="F23673">
        <v>7948</v>
      </c>
      <c r="G23673" t="s">
        <v>65</v>
      </c>
      <c r="H23673" t="s">
        <v>7912</v>
      </c>
      <c r="I23673">
        <v>17</v>
      </c>
      <c r="J23673" t="s">
        <v>43</v>
      </c>
      <c r="K23673">
        <v>3</v>
      </c>
      <c r="L23673">
        <v>3</v>
      </c>
      <c r="M23673">
        <v>0</v>
      </c>
      <c r="N23673">
        <v>1</v>
      </c>
      <c r="O23673">
        <v>1</v>
      </c>
      <c r="P23673">
        <v>1</v>
      </c>
      <c r="Q23673">
        <v>-1</v>
      </c>
      <c r="R23673">
        <v>0</v>
      </c>
      <c r="S23673">
        <v>0</v>
      </c>
      <c r="T23673">
        <f>SUMIFS(Table_ohl_scoring_2022_23[EV], Table_ohl_scoring_2022_23[GAME_ID], B23673, Table_ohl_scoring_2022_23[H_A], C23673)</f>
        <v>1</v>
      </c>
      <c r="U23673">
        <f>SUMIFS(Table_ohl_scoring_2022_23[EV], Table_ohl_scoring_2022_23[GAME_ID], B23673, Table_ohl_scoring_2022_23[H_A], D23673)</f>
        <v>2</v>
      </c>
      <c r="V23673" cm="1">
        <f t="array" ref="V23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73" cm="1">
        <f t="array" ref="W23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73">
        <f>Table_ohl_players_2022_23[[#This Row],[T_EV_GF]]-Table_ohl_players_2022_23[[#This Row],[P_EV_GF]]</f>
        <v>1</v>
      </c>
      <c r="Y23673">
        <f>Table_ohl_players_2022_23[[#This Row],[T_EV_GA]]-Table_ohl_players_2022_23[[#This Row],[P_EV_GA]]</f>
        <v>1</v>
      </c>
    </row>
    <row r="23674" spans="1:25" x14ac:dyDescent="0.45">
      <c r="A23674">
        <v>9</v>
      </c>
      <c r="B23674">
        <v>26298</v>
      </c>
      <c r="C23674" t="s">
        <v>14</v>
      </c>
      <c r="D23674" t="str">
        <f>IF(Table_ohl_players_2022_23[[#This Row],[H_A]]="H", "A", "H")</f>
        <v>H</v>
      </c>
      <c r="E23674">
        <v>8413</v>
      </c>
      <c r="F23674">
        <v>7796</v>
      </c>
      <c r="G23674" t="s">
        <v>7917</v>
      </c>
      <c r="H23674" t="s">
        <v>79</v>
      </c>
      <c r="I23674">
        <v>21</v>
      </c>
      <c r="J23674" t="s">
        <v>44</v>
      </c>
      <c r="K23674">
        <v>6</v>
      </c>
      <c r="L23674">
        <v>4</v>
      </c>
      <c r="M23674">
        <v>0</v>
      </c>
      <c r="N23674">
        <v>1</v>
      </c>
      <c r="O23674">
        <v>0</v>
      </c>
      <c r="P23674">
        <v>0</v>
      </c>
      <c r="Q23674">
        <v>0</v>
      </c>
      <c r="R23674">
        <v>0</v>
      </c>
      <c r="S23674">
        <v>2</v>
      </c>
      <c r="T23674">
        <f>SUMIFS(Table_ohl_scoring_2022_23[EV], Table_ohl_scoring_2022_23[GAME_ID], B23674, Table_ohl_scoring_2022_23[H_A], C23674)</f>
        <v>1</v>
      </c>
      <c r="U23674">
        <f>SUMIFS(Table_ohl_scoring_2022_23[EV], Table_ohl_scoring_2022_23[GAME_ID], B23674, Table_ohl_scoring_2022_23[H_A], D23674)</f>
        <v>2</v>
      </c>
      <c r="V23674" cm="1">
        <f t="array" ref="V23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74" cm="1">
        <f t="array" ref="W23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74">
        <f>Table_ohl_players_2022_23[[#This Row],[T_EV_GF]]-Table_ohl_players_2022_23[[#This Row],[P_EV_GF]]</f>
        <v>1</v>
      </c>
      <c r="Y23674">
        <f>Table_ohl_players_2022_23[[#This Row],[T_EV_GA]]-Table_ohl_players_2022_23[[#This Row],[P_EV_GA]]</f>
        <v>2</v>
      </c>
    </row>
    <row r="23675" spans="1:25" x14ac:dyDescent="0.45">
      <c r="A23675">
        <v>10</v>
      </c>
      <c r="B23675">
        <v>26298</v>
      </c>
      <c r="C23675" t="s">
        <v>14</v>
      </c>
      <c r="D23675" t="str">
        <f>IF(Table_ohl_players_2022_23[[#This Row],[H_A]]="H", "A", "H")</f>
        <v>H</v>
      </c>
      <c r="E23675">
        <v>8470</v>
      </c>
      <c r="F23675">
        <v>7854</v>
      </c>
      <c r="G23675" t="s">
        <v>69</v>
      </c>
      <c r="H23675" t="s">
        <v>7921</v>
      </c>
      <c r="I23675">
        <v>25</v>
      </c>
      <c r="J23675" t="s">
        <v>44</v>
      </c>
      <c r="K23675">
        <v>3</v>
      </c>
      <c r="L23675">
        <v>1</v>
      </c>
      <c r="M23675">
        <v>0</v>
      </c>
      <c r="N23675">
        <v>2</v>
      </c>
      <c r="O23675">
        <v>17</v>
      </c>
      <c r="P23675">
        <v>25</v>
      </c>
      <c r="Q23675">
        <v>0</v>
      </c>
      <c r="R23675">
        <v>0</v>
      </c>
      <c r="S23675">
        <v>4</v>
      </c>
      <c r="T23675">
        <f>SUMIFS(Table_ohl_scoring_2022_23[EV], Table_ohl_scoring_2022_23[GAME_ID], B23675, Table_ohl_scoring_2022_23[H_A], C23675)</f>
        <v>1</v>
      </c>
      <c r="U23675">
        <f>SUMIFS(Table_ohl_scoring_2022_23[EV], Table_ohl_scoring_2022_23[GAME_ID], B23675, Table_ohl_scoring_2022_23[H_A], D23675)</f>
        <v>2</v>
      </c>
      <c r="V23675" cm="1">
        <f t="array" ref="V236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75" cm="1">
        <f t="array" ref="W236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75">
        <f>Table_ohl_players_2022_23[[#This Row],[T_EV_GF]]-Table_ohl_players_2022_23[[#This Row],[P_EV_GF]]</f>
        <v>0</v>
      </c>
      <c r="Y23675">
        <f>Table_ohl_players_2022_23[[#This Row],[T_EV_GA]]-Table_ohl_players_2022_23[[#This Row],[P_EV_GA]]</f>
        <v>1</v>
      </c>
    </row>
    <row r="23676" spans="1:25" x14ac:dyDescent="0.45">
      <c r="A23676">
        <v>11</v>
      </c>
      <c r="B23676">
        <v>26298</v>
      </c>
      <c r="C23676" t="s">
        <v>14</v>
      </c>
      <c r="D23676" t="str">
        <f>IF(Table_ohl_players_2022_23[[#This Row],[H_A]]="H", "A", "H")</f>
        <v>H</v>
      </c>
      <c r="E23676">
        <v>8728</v>
      </c>
      <c r="F23676">
        <v>8224</v>
      </c>
      <c r="G23676" t="s">
        <v>110</v>
      </c>
      <c r="H23676" t="s">
        <v>8437</v>
      </c>
      <c r="I23676">
        <v>26</v>
      </c>
      <c r="J23676" t="s">
        <v>56</v>
      </c>
      <c r="K23676">
        <v>1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f>SUMIFS(Table_ohl_scoring_2022_23[EV], Table_ohl_scoring_2022_23[GAME_ID], B23676, Table_ohl_scoring_2022_23[H_A], C23676)</f>
        <v>1</v>
      </c>
      <c r="U23676">
        <f>SUMIFS(Table_ohl_scoring_2022_23[EV], Table_ohl_scoring_2022_23[GAME_ID], B23676, Table_ohl_scoring_2022_23[H_A], D23676)</f>
        <v>2</v>
      </c>
      <c r="V23676" cm="1">
        <f t="array" ref="V23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76" cm="1">
        <f t="array" ref="W23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76">
        <f>Table_ohl_players_2022_23[[#This Row],[T_EV_GF]]-Table_ohl_players_2022_23[[#This Row],[P_EV_GF]]</f>
        <v>1</v>
      </c>
      <c r="Y23676">
        <f>Table_ohl_players_2022_23[[#This Row],[T_EV_GA]]-Table_ohl_players_2022_23[[#This Row],[P_EV_GA]]</f>
        <v>2</v>
      </c>
    </row>
    <row r="23677" spans="1:25" x14ac:dyDescent="0.45">
      <c r="A23677">
        <v>12</v>
      </c>
      <c r="B23677">
        <v>26298</v>
      </c>
      <c r="C23677" t="s">
        <v>14</v>
      </c>
      <c r="D23677" t="str">
        <f>IF(Table_ohl_players_2022_23[[#This Row],[H_A]]="H", "A", "H")</f>
        <v>H</v>
      </c>
      <c r="E23677">
        <v>7987</v>
      </c>
      <c r="F23677">
        <v>7224</v>
      </c>
      <c r="G23677" t="s">
        <v>154</v>
      </c>
      <c r="H23677" t="s">
        <v>7922</v>
      </c>
      <c r="I23677">
        <v>42</v>
      </c>
      <c r="J23677" t="s">
        <v>48</v>
      </c>
      <c r="K23677">
        <v>4</v>
      </c>
      <c r="L23677">
        <v>2</v>
      </c>
      <c r="M23677">
        <v>2</v>
      </c>
      <c r="N23677">
        <v>0</v>
      </c>
      <c r="O23677">
        <v>1</v>
      </c>
      <c r="P23677">
        <v>2</v>
      </c>
      <c r="Q23677">
        <v>0</v>
      </c>
      <c r="R23677">
        <v>0</v>
      </c>
      <c r="S23677">
        <v>6</v>
      </c>
      <c r="T23677">
        <f>SUMIFS(Table_ohl_scoring_2022_23[EV], Table_ohl_scoring_2022_23[GAME_ID], B23677, Table_ohl_scoring_2022_23[H_A], C23677)</f>
        <v>1</v>
      </c>
      <c r="U23677">
        <f>SUMIFS(Table_ohl_scoring_2022_23[EV], Table_ohl_scoring_2022_23[GAME_ID], B23677, Table_ohl_scoring_2022_23[H_A], D23677)</f>
        <v>2</v>
      </c>
      <c r="V23677" cm="1">
        <f t="array" ref="V236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77" cm="1">
        <f t="array" ref="W23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77">
        <f>Table_ohl_players_2022_23[[#This Row],[T_EV_GF]]-Table_ohl_players_2022_23[[#This Row],[P_EV_GF]]</f>
        <v>0</v>
      </c>
      <c r="Y23677">
        <f>Table_ohl_players_2022_23[[#This Row],[T_EV_GA]]-Table_ohl_players_2022_23[[#This Row],[P_EV_GA]]</f>
        <v>1</v>
      </c>
    </row>
    <row r="23678" spans="1:25" x14ac:dyDescent="0.45">
      <c r="A23678">
        <v>13</v>
      </c>
      <c r="B23678">
        <v>26298</v>
      </c>
      <c r="C23678" t="s">
        <v>14</v>
      </c>
      <c r="D23678" t="str">
        <f>IF(Table_ohl_players_2022_23[[#This Row],[H_A]]="H", "A", "H")</f>
        <v>H</v>
      </c>
      <c r="E23678">
        <v>8724</v>
      </c>
      <c r="F23678">
        <v>8220</v>
      </c>
      <c r="G23678" t="s">
        <v>7923</v>
      </c>
      <c r="H23678" t="s">
        <v>7924</v>
      </c>
      <c r="I23678">
        <v>45</v>
      </c>
      <c r="J23678" t="s">
        <v>48</v>
      </c>
      <c r="K23678">
        <v>2</v>
      </c>
      <c r="L23678">
        <v>1</v>
      </c>
      <c r="M23678">
        <v>0</v>
      </c>
      <c r="N23678">
        <v>1</v>
      </c>
      <c r="O23678">
        <v>0</v>
      </c>
      <c r="P23678">
        <v>0</v>
      </c>
      <c r="Q23678">
        <v>0</v>
      </c>
      <c r="R23678">
        <v>0</v>
      </c>
      <c r="S23678">
        <v>2</v>
      </c>
      <c r="T23678">
        <f>SUMIFS(Table_ohl_scoring_2022_23[EV], Table_ohl_scoring_2022_23[GAME_ID], B23678, Table_ohl_scoring_2022_23[H_A], C23678)</f>
        <v>1</v>
      </c>
      <c r="U23678">
        <f>SUMIFS(Table_ohl_scoring_2022_23[EV], Table_ohl_scoring_2022_23[GAME_ID], B23678, Table_ohl_scoring_2022_23[H_A], D23678)</f>
        <v>2</v>
      </c>
      <c r="V23678" cm="1">
        <f t="array" ref="V23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78" cm="1">
        <f t="array" ref="W23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78">
        <f>Table_ohl_players_2022_23[[#This Row],[T_EV_GF]]-Table_ohl_players_2022_23[[#This Row],[P_EV_GF]]</f>
        <v>1</v>
      </c>
      <c r="Y23678">
        <f>Table_ohl_players_2022_23[[#This Row],[T_EV_GA]]-Table_ohl_players_2022_23[[#This Row],[P_EV_GA]]</f>
        <v>2</v>
      </c>
    </row>
    <row r="23679" spans="1:25" x14ac:dyDescent="0.45">
      <c r="A23679">
        <v>14</v>
      </c>
      <c r="B23679">
        <v>26298</v>
      </c>
      <c r="C23679" t="s">
        <v>14</v>
      </c>
      <c r="D23679" t="str">
        <f>IF(Table_ohl_players_2022_23[[#This Row],[H_A]]="H", "A", "H")</f>
        <v>H</v>
      </c>
      <c r="E23679">
        <v>8794</v>
      </c>
      <c r="F23679">
        <v>8322</v>
      </c>
      <c r="G23679" t="s">
        <v>39</v>
      </c>
      <c r="H23679" t="s">
        <v>7925</v>
      </c>
      <c r="I23679">
        <v>61</v>
      </c>
      <c r="J23679" t="s">
        <v>44</v>
      </c>
      <c r="K23679">
        <v>1</v>
      </c>
      <c r="L23679">
        <v>1</v>
      </c>
      <c r="M23679">
        <v>0</v>
      </c>
      <c r="N23679">
        <v>0</v>
      </c>
      <c r="O23679">
        <v>0</v>
      </c>
      <c r="P23679">
        <v>2</v>
      </c>
      <c r="Q23679">
        <v>0</v>
      </c>
      <c r="R23679">
        <v>0</v>
      </c>
      <c r="S23679">
        <v>0</v>
      </c>
      <c r="T23679">
        <f>SUMIFS(Table_ohl_scoring_2022_23[EV], Table_ohl_scoring_2022_23[GAME_ID], B23679, Table_ohl_scoring_2022_23[H_A], C23679)</f>
        <v>1</v>
      </c>
      <c r="U23679">
        <f>SUMIFS(Table_ohl_scoring_2022_23[EV], Table_ohl_scoring_2022_23[GAME_ID], B23679, Table_ohl_scoring_2022_23[H_A], D23679)</f>
        <v>2</v>
      </c>
      <c r="V23679" cm="1">
        <f t="array" ref="V23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79" cm="1">
        <f t="array" ref="W23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79">
        <f>Table_ohl_players_2022_23[[#This Row],[T_EV_GF]]-Table_ohl_players_2022_23[[#This Row],[P_EV_GF]]</f>
        <v>1</v>
      </c>
      <c r="Y23679">
        <f>Table_ohl_players_2022_23[[#This Row],[T_EV_GA]]-Table_ohl_players_2022_23[[#This Row],[P_EV_GA]]</f>
        <v>2</v>
      </c>
    </row>
    <row r="23680" spans="1:25" x14ac:dyDescent="0.45">
      <c r="A23680">
        <v>15</v>
      </c>
      <c r="B23680">
        <v>26298</v>
      </c>
      <c r="C23680" t="s">
        <v>14</v>
      </c>
      <c r="D23680" t="str">
        <f>IF(Table_ohl_players_2022_23[[#This Row],[H_A]]="H", "A", "H")</f>
        <v>H</v>
      </c>
      <c r="E23680">
        <v>8123</v>
      </c>
      <c r="F23680">
        <v>7435</v>
      </c>
      <c r="G23680" t="s">
        <v>63</v>
      </c>
      <c r="H23680" t="s">
        <v>7926</v>
      </c>
      <c r="I23680">
        <v>67</v>
      </c>
      <c r="J23680" t="s">
        <v>44</v>
      </c>
      <c r="K23680">
        <v>4</v>
      </c>
      <c r="L23680">
        <v>3</v>
      </c>
      <c r="M23680">
        <v>1</v>
      </c>
      <c r="N23680">
        <v>0</v>
      </c>
      <c r="O23680">
        <v>12</v>
      </c>
      <c r="P23680">
        <v>24</v>
      </c>
      <c r="Q23680">
        <v>-1</v>
      </c>
      <c r="R23680">
        <v>0</v>
      </c>
      <c r="S23680">
        <v>0</v>
      </c>
      <c r="T23680">
        <f>SUMIFS(Table_ohl_scoring_2022_23[EV], Table_ohl_scoring_2022_23[GAME_ID], B23680, Table_ohl_scoring_2022_23[H_A], C23680)</f>
        <v>1</v>
      </c>
      <c r="U23680">
        <f>SUMIFS(Table_ohl_scoring_2022_23[EV], Table_ohl_scoring_2022_23[GAME_ID], B23680, Table_ohl_scoring_2022_23[H_A], D23680)</f>
        <v>2</v>
      </c>
      <c r="V23680" cm="1">
        <f t="array" ref="V23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80" cm="1">
        <f t="array" ref="W236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80">
        <f>Table_ohl_players_2022_23[[#This Row],[T_EV_GF]]-Table_ohl_players_2022_23[[#This Row],[P_EV_GF]]</f>
        <v>1</v>
      </c>
      <c r="Y23680">
        <f>Table_ohl_players_2022_23[[#This Row],[T_EV_GA]]-Table_ohl_players_2022_23[[#This Row],[P_EV_GA]]</f>
        <v>1</v>
      </c>
    </row>
    <row r="23681" spans="1:25" x14ac:dyDescent="0.45">
      <c r="A23681">
        <v>16</v>
      </c>
      <c r="B23681">
        <v>26298</v>
      </c>
      <c r="C23681" t="s">
        <v>14</v>
      </c>
      <c r="D23681" t="str">
        <f>IF(Table_ohl_players_2022_23[[#This Row],[H_A]]="H", "A", "H")</f>
        <v>H</v>
      </c>
      <c r="E23681">
        <v>8725</v>
      </c>
      <c r="F23681">
        <v>8221</v>
      </c>
      <c r="G23681" t="s">
        <v>50</v>
      </c>
      <c r="H23681" t="s">
        <v>7927</v>
      </c>
      <c r="I23681">
        <v>77</v>
      </c>
      <c r="J23681" t="s">
        <v>56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-1</v>
      </c>
      <c r="R23681">
        <v>0</v>
      </c>
      <c r="S23681">
        <v>2</v>
      </c>
      <c r="T23681">
        <f>SUMIFS(Table_ohl_scoring_2022_23[EV], Table_ohl_scoring_2022_23[GAME_ID], B23681, Table_ohl_scoring_2022_23[H_A], C23681)</f>
        <v>1</v>
      </c>
      <c r="U23681">
        <f>SUMIFS(Table_ohl_scoring_2022_23[EV], Table_ohl_scoring_2022_23[GAME_ID], B23681, Table_ohl_scoring_2022_23[H_A], D23681)</f>
        <v>2</v>
      </c>
      <c r="V23681" cm="1">
        <f t="array" ref="V23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81" cm="1">
        <f t="array" ref="W23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81">
        <f>Table_ohl_players_2022_23[[#This Row],[T_EV_GF]]-Table_ohl_players_2022_23[[#This Row],[P_EV_GF]]</f>
        <v>1</v>
      </c>
      <c r="Y23681">
        <f>Table_ohl_players_2022_23[[#This Row],[T_EV_GA]]-Table_ohl_players_2022_23[[#This Row],[P_EV_GA]]</f>
        <v>1</v>
      </c>
    </row>
    <row r="23682" spans="1:25" x14ac:dyDescent="0.45">
      <c r="A23682">
        <v>17</v>
      </c>
      <c r="B23682">
        <v>26298</v>
      </c>
      <c r="C23682" t="s">
        <v>14</v>
      </c>
      <c r="D23682" t="str">
        <f>IF(Table_ohl_players_2022_23[[#This Row],[H_A]]="H", "A", "H")</f>
        <v>H</v>
      </c>
      <c r="E23682">
        <v>8142</v>
      </c>
      <c r="F23682">
        <v>7457</v>
      </c>
      <c r="G23682" t="s">
        <v>7928</v>
      </c>
      <c r="H23682" t="s">
        <v>7929</v>
      </c>
      <c r="I23682">
        <v>89</v>
      </c>
      <c r="J23682" t="s">
        <v>43</v>
      </c>
      <c r="K23682">
        <v>0</v>
      </c>
      <c r="L23682">
        <v>0</v>
      </c>
      <c r="M23682">
        <v>0</v>
      </c>
      <c r="N23682">
        <v>0</v>
      </c>
      <c r="O23682">
        <v>1</v>
      </c>
      <c r="P23682">
        <v>2</v>
      </c>
      <c r="Q23682">
        <v>0</v>
      </c>
      <c r="R23682">
        <v>0</v>
      </c>
      <c r="S23682">
        <v>0</v>
      </c>
      <c r="T23682">
        <f>SUMIFS(Table_ohl_scoring_2022_23[EV], Table_ohl_scoring_2022_23[GAME_ID], B23682, Table_ohl_scoring_2022_23[H_A], C23682)</f>
        <v>1</v>
      </c>
      <c r="U23682">
        <f>SUMIFS(Table_ohl_scoring_2022_23[EV], Table_ohl_scoring_2022_23[GAME_ID], B23682, Table_ohl_scoring_2022_23[H_A], D23682)</f>
        <v>2</v>
      </c>
      <c r="V23682" cm="1">
        <f t="array" ref="V236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82" cm="1">
        <f t="array" ref="W236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82">
        <f>Table_ohl_players_2022_23[[#This Row],[T_EV_GF]]-Table_ohl_players_2022_23[[#This Row],[P_EV_GF]]</f>
        <v>0</v>
      </c>
      <c r="Y23682">
        <f>Table_ohl_players_2022_23[[#This Row],[T_EV_GA]]-Table_ohl_players_2022_23[[#This Row],[P_EV_GA]]</f>
        <v>1</v>
      </c>
    </row>
    <row r="23683" spans="1:25" x14ac:dyDescent="0.45">
      <c r="A23683">
        <v>0</v>
      </c>
      <c r="B23683">
        <v>26299</v>
      </c>
      <c r="C23683" t="s">
        <v>13</v>
      </c>
      <c r="D23683" t="str">
        <f>IF(Table_ohl_players_2022_23[[#This Row],[H_A]]="H", "A", "H")</f>
        <v>A</v>
      </c>
      <c r="E23683">
        <v>8367</v>
      </c>
      <c r="F23683">
        <v>7750</v>
      </c>
      <c r="G23683" t="s">
        <v>164</v>
      </c>
      <c r="H23683" t="s">
        <v>8284</v>
      </c>
      <c r="I23683">
        <v>4</v>
      </c>
      <c r="J23683" t="s">
        <v>56</v>
      </c>
      <c r="K23683">
        <v>1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f>SUMIFS(Table_ohl_scoring_2022_23[EV], Table_ohl_scoring_2022_23[GAME_ID], B23683, Table_ohl_scoring_2022_23[H_A], C23683)</f>
        <v>3</v>
      </c>
      <c r="U23683">
        <f>SUMIFS(Table_ohl_scoring_2022_23[EV], Table_ohl_scoring_2022_23[GAME_ID], B23683, Table_ohl_scoring_2022_23[H_A], D23683)</f>
        <v>2</v>
      </c>
      <c r="V23683" cm="1">
        <f t="array" ref="V236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83" cm="1">
        <f t="array" ref="W23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83">
        <f>Table_ohl_players_2022_23[[#This Row],[T_EV_GF]]-Table_ohl_players_2022_23[[#This Row],[P_EV_GF]]</f>
        <v>2</v>
      </c>
      <c r="Y23683">
        <f>Table_ohl_players_2022_23[[#This Row],[T_EV_GA]]-Table_ohl_players_2022_23[[#This Row],[P_EV_GA]]</f>
        <v>1</v>
      </c>
    </row>
    <row r="23684" spans="1:25" x14ac:dyDescent="0.45">
      <c r="A23684">
        <v>1</v>
      </c>
      <c r="B23684">
        <v>26299</v>
      </c>
      <c r="C23684" t="s">
        <v>13</v>
      </c>
      <c r="D23684" t="str">
        <f>IF(Table_ohl_players_2022_23[[#This Row],[H_A]]="H", "A", "H")</f>
        <v>A</v>
      </c>
      <c r="E23684">
        <v>8590</v>
      </c>
      <c r="F23684">
        <v>8002</v>
      </c>
      <c r="G23684" t="s">
        <v>114</v>
      </c>
      <c r="H23684" t="s">
        <v>8180</v>
      </c>
      <c r="I23684">
        <v>6</v>
      </c>
      <c r="J23684" t="s">
        <v>56</v>
      </c>
      <c r="K23684">
        <v>1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2</v>
      </c>
      <c r="T23684">
        <f>SUMIFS(Table_ohl_scoring_2022_23[EV], Table_ohl_scoring_2022_23[GAME_ID], B23684, Table_ohl_scoring_2022_23[H_A], C23684)</f>
        <v>3</v>
      </c>
      <c r="U23684">
        <f>SUMIFS(Table_ohl_scoring_2022_23[EV], Table_ohl_scoring_2022_23[GAME_ID], B23684, Table_ohl_scoring_2022_23[H_A], D23684)</f>
        <v>2</v>
      </c>
      <c r="V23684" cm="1">
        <f t="array" ref="V23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84" cm="1">
        <f t="array" ref="W23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84">
        <f>Table_ohl_players_2022_23[[#This Row],[T_EV_GF]]-Table_ohl_players_2022_23[[#This Row],[P_EV_GF]]</f>
        <v>3</v>
      </c>
      <c r="Y23684">
        <f>Table_ohl_players_2022_23[[#This Row],[T_EV_GA]]-Table_ohl_players_2022_23[[#This Row],[P_EV_GA]]</f>
        <v>2</v>
      </c>
    </row>
    <row r="23685" spans="1:25" x14ac:dyDescent="0.45">
      <c r="A23685">
        <v>2</v>
      </c>
      <c r="B23685">
        <v>26299</v>
      </c>
      <c r="C23685" t="s">
        <v>13</v>
      </c>
      <c r="D23685" t="str">
        <f>IF(Table_ohl_players_2022_23[[#This Row],[H_A]]="H", "A", "H")</f>
        <v>A</v>
      </c>
      <c r="E23685">
        <v>8715</v>
      </c>
      <c r="F23685">
        <v>8211</v>
      </c>
      <c r="G23685" t="s">
        <v>8372</v>
      </c>
      <c r="H23685" t="s">
        <v>7914</v>
      </c>
      <c r="I23685">
        <v>8</v>
      </c>
      <c r="J23685" t="s">
        <v>56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2</v>
      </c>
      <c r="T23685">
        <f>SUMIFS(Table_ohl_scoring_2022_23[EV], Table_ohl_scoring_2022_23[GAME_ID], B23685, Table_ohl_scoring_2022_23[H_A], C23685)</f>
        <v>3</v>
      </c>
      <c r="U23685">
        <f>SUMIFS(Table_ohl_scoring_2022_23[EV], Table_ohl_scoring_2022_23[GAME_ID], B23685, Table_ohl_scoring_2022_23[H_A], D23685)</f>
        <v>2</v>
      </c>
      <c r="V23685" cm="1">
        <f t="array" ref="V23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85" cm="1">
        <f t="array" ref="W23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85">
        <f>Table_ohl_players_2022_23[[#This Row],[T_EV_GF]]-Table_ohl_players_2022_23[[#This Row],[P_EV_GF]]</f>
        <v>3</v>
      </c>
      <c r="Y23685">
        <f>Table_ohl_players_2022_23[[#This Row],[T_EV_GA]]-Table_ohl_players_2022_23[[#This Row],[P_EV_GA]]</f>
        <v>2</v>
      </c>
    </row>
    <row r="23686" spans="1:25" x14ac:dyDescent="0.45">
      <c r="A23686">
        <v>3</v>
      </c>
      <c r="B23686">
        <v>26299</v>
      </c>
      <c r="C23686" t="s">
        <v>13</v>
      </c>
      <c r="D23686" t="str">
        <f>IF(Table_ohl_players_2022_23[[#This Row],[H_A]]="H", "A", "H")</f>
        <v>A</v>
      </c>
      <c r="E23686">
        <v>7888</v>
      </c>
      <c r="F23686">
        <v>7121</v>
      </c>
      <c r="G23686" t="s">
        <v>154</v>
      </c>
      <c r="H23686" t="s">
        <v>8182</v>
      </c>
      <c r="I23686">
        <v>10</v>
      </c>
      <c r="J23686" t="s">
        <v>44</v>
      </c>
      <c r="K23686">
        <v>4</v>
      </c>
      <c r="L23686">
        <v>1</v>
      </c>
      <c r="M23686">
        <v>0</v>
      </c>
      <c r="N23686">
        <v>1</v>
      </c>
      <c r="O23686">
        <v>5</v>
      </c>
      <c r="P23686">
        <v>17</v>
      </c>
      <c r="Q23686">
        <v>0</v>
      </c>
      <c r="R23686">
        <v>0</v>
      </c>
      <c r="S23686">
        <v>0</v>
      </c>
      <c r="T23686">
        <f>SUMIFS(Table_ohl_scoring_2022_23[EV], Table_ohl_scoring_2022_23[GAME_ID], B23686, Table_ohl_scoring_2022_23[H_A], C23686)</f>
        <v>3</v>
      </c>
      <c r="U23686">
        <f>SUMIFS(Table_ohl_scoring_2022_23[EV], Table_ohl_scoring_2022_23[GAME_ID], B23686, Table_ohl_scoring_2022_23[H_A], D23686)</f>
        <v>2</v>
      </c>
      <c r="V23686" cm="1">
        <f t="array" ref="V236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86" cm="1">
        <f t="array" ref="W236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86">
        <f>Table_ohl_players_2022_23[[#This Row],[T_EV_GF]]-Table_ohl_players_2022_23[[#This Row],[P_EV_GF]]</f>
        <v>2</v>
      </c>
      <c r="Y23686">
        <f>Table_ohl_players_2022_23[[#This Row],[T_EV_GA]]-Table_ohl_players_2022_23[[#This Row],[P_EV_GA]]</f>
        <v>1</v>
      </c>
    </row>
    <row r="23687" spans="1:25" x14ac:dyDescent="0.45">
      <c r="A23687">
        <v>4</v>
      </c>
      <c r="B23687">
        <v>26299</v>
      </c>
      <c r="C23687" t="s">
        <v>13</v>
      </c>
      <c r="D23687" t="str">
        <f>IF(Table_ohl_players_2022_23[[#This Row],[H_A]]="H", "A", "H")</f>
        <v>A</v>
      </c>
      <c r="E23687">
        <v>8716</v>
      </c>
      <c r="F23687">
        <v>8212</v>
      </c>
      <c r="G23687" t="s">
        <v>148</v>
      </c>
      <c r="H23687" t="s">
        <v>8183</v>
      </c>
      <c r="I23687">
        <v>11</v>
      </c>
      <c r="J23687" t="s">
        <v>56</v>
      </c>
      <c r="K23687">
        <v>2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f>SUMIFS(Table_ohl_scoring_2022_23[EV], Table_ohl_scoring_2022_23[GAME_ID], B23687, Table_ohl_scoring_2022_23[H_A], C23687)</f>
        <v>3</v>
      </c>
      <c r="U23687">
        <f>SUMIFS(Table_ohl_scoring_2022_23[EV], Table_ohl_scoring_2022_23[GAME_ID], B23687, Table_ohl_scoring_2022_23[H_A], D23687)</f>
        <v>2</v>
      </c>
      <c r="V23687" cm="1">
        <f t="array" ref="V23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87" cm="1">
        <f t="array" ref="W23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87">
        <f>Table_ohl_players_2022_23[[#This Row],[T_EV_GF]]-Table_ohl_players_2022_23[[#This Row],[P_EV_GF]]</f>
        <v>3</v>
      </c>
      <c r="Y23687">
        <f>Table_ohl_players_2022_23[[#This Row],[T_EV_GA]]-Table_ohl_players_2022_23[[#This Row],[P_EV_GA]]</f>
        <v>2</v>
      </c>
    </row>
    <row r="23688" spans="1:25" x14ac:dyDescent="0.45">
      <c r="A23688">
        <v>5</v>
      </c>
      <c r="B23688">
        <v>26299</v>
      </c>
      <c r="C23688" t="s">
        <v>13</v>
      </c>
      <c r="D23688" t="str">
        <f>IF(Table_ohl_players_2022_23[[#This Row],[H_A]]="H", "A", "H")</f>
        <v>A</v>
      </c>
      <c r="E23688">
        <v>8140</v>
      </c>
      <c r="F23688">
        <v>7455</v>
      </c>
      <c r="G23688" t="s">
        <v>141</v>
      </c>
      <c r="H23688" t="s">
        <v>8184</v>
      </c>
      <c r="I23688">
        <v>12</v>
      </c>
      <c r="J23688" t="s">
        <v>56</v>
      </c>
      <c r="K23688">
        <v>1</v>
      </c>
      <c r="L23688">
        <v>0</v>
      </c>
      <c r="M23688">
        <v>0</v>
      </c>
      <c r="N23688">
        <v>1</v>
      </c>
      <c r="O23688">
        <v>0</v>
      </c>
      <c r="P23688">
        <v>0</v>
      </c>
      <c r="Q23688">
        <v>-1</v>
      </c>
      <c r="R23688">
        <v>0</v>
      </c>
      <c r="S23688">
        <v>0</v>
      </c>
      <c r="T23688">
        <f>SUMIFS(Table_ohl_scoring_2022_23[EV], Table_ohl_scoring_2022_23[GAME_ID], B23688, Table_ohl_scoring_2022_23[H_A], C23688)</f>
        <v>3</v>
      </c>
      <c r="U23688">
        <f>SUMIFS(Table_ohl_scoring_2022_23[EV], Table_ohl_scoring_2022_23[GAME_ID], B23688, Table_ohl_scoring_2022_23[H_A], D23688)</f>
        <v>2</v>
      </c>
      <c r="V23688" cm="1">
        <f t="array" ref="V236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88" cm="1">
        <f t="array" ref="W236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688">
        <f>Table_ohl_players_2022_23[[#This Row],[T_EV_GF]]-Table_ohl_players_2022_23[[#This Row],[P_EV_GF]]</f>
        <v>2</v>
      </c>
      <c r="Y23688">
        <f>Table_ohl_players_2022_23[[#This Row],[T_EV_GA]]-Table_ohl_players_2022_23[[#This Row],[P_EV_GA]]</f>
        <v>0</v>
      </c>
    </row>
    <row r="23689" spans="1:25" x14ac:dyDescent="0.45">
      <c r="A23689">
        <v>6</v>
      </c>
      <c r="B23689">
        <v>26299</v>
      </c>
      <c r="C23689" t="s">
        <v>13</v>
      </c>
      <c r="D23689" t="str">
        <f>IF(Table_ohl_players_2022_23[[#This Row],[H_A]]="H", "A", "H")</f>
        <v>A</v>
      </c>
      <c r="E23689">
        <v>7916</v>
      </c>
      <c r="F23689">
        <v>7149</v>
      </c>
      <c r="G23689" t="s">
        <v>49</v>
      </c>
      <c r="H23689" t="s">
        <v>8051</v>
      </c>
      <c r="I23689">
        <v>16</v>
      </c>
      <c r="J23689" t="s">
        <v>44</v>
      </c>
      <c r="K23689">
        <v>4</v>
      </c>
      <c r="L23689">
        <v>1</v>
      </c>
      <c r="M23689">
        <v>1</v>
      </c>
      <c r="N23689">
        <v>1</v>
      </c>
      <c r="O23689">
        <v>7</v>
      </c>
      <c r="P23689">
        <v>16</v>
      </c>
      <c r="Q23689">
        <v>1</v>
      </c>
      <c r="R23689">
        <v>0</v>
      </c>
      <c r="S23689">
        <v>0</v>
      </c>
      <c r="T23689">
        <f>SUMIFS(Table_ohl_scoring_2022_23[EV], Table_ohl_scoring_2022_23[GAME_ID], B23689, Table_ohl_scoring_2022_23[H_A], C23689)</f>
        <v>3</v>
      </c>
      <c r="U23689">
        <f>SUMIFS(Table_ohl_scoring_2022_23[EV], Table_ohl_scoring_2022_23[GAME_ID], B23689, Table_ohl_scoring_2022_23[H_A], D23689)</f>
        <v>2</v>
      </c>
      <c r="V23689" cm="1">
        <f t="array" ref="V236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89" cm="1">
        <f t="array" ref="W236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89">
        <f>Table_ohl_players_2022_23[[#This Row],[T_EV_GF]]-Table_ohl_players_2022_23[[#This Row],[P_EV_GF]]</f>
        <v>2</v>
      </c>
      <c r="Y23689">
        <f>Table_ohl_players_2022_23[[#This Row],[T_EV_GA]]-Table_ohl_players_2022_23[[#This Row],[P_EV_GA]]</f>
        <v>1</v>
      </c>
    </row>
    <row r="23690" spans="1:25" x14ac:dyDescent="0.45">
      <c r="A23690">
        <v>7</v>
      </c>
      <c r="B23690">
        <v>26299</v>
      </c>
      <c r="C23690" t="s">
        <v>13</v>
      </c>
      <c r="D23690" t="str">
        <f>IF(Table_ohl_players_2022_23[[#This Row],[H_A]]="H", "A", "H")</f>
        <v>A</v>
      </c>
      <c r="E23690">
        <v>8586</v>
      </c>
      <c r="F23690">
        <v>7998</v>
      </c>
      <c r="G23690" t="s">
        <v>109</v>
      </c>
      <c r="H23690" t="s">
        <v>8185</v>
      </c>
      <c r="I23690">
        <v>17</v>
      </c>
      <c r="J23690" t="s">
        <v>48</v>
      </c>
      <c r="K23690">
        <v>3</v>
      </c>
      <c r="L23690">
        <v>2</v>
      </c>
      <c r="M23690">
        <v>0</v>
      </c>
      <c r="N23690">
        <v>0</v>
      </c>
      <c r="O23690">
        <v>0</v>
      </c>
      <c r="P23690">
        <v>0</v>
      </c>
      <c r="Q23690">
        <v>1</v>
      </c>
      <c r="R23690">
        <v>0</v>
      </c>
      <c r="S23690">
        <v>0</v>
      </c>
      <c r="T23690">
        <f>SUMIFS(Table_ohl_scoring_2022_23[EV], Table_ohl_scoring_2022_23[GAME_ID], B23690, Table_ohl_scoring_2022_23[H_A], C23690)</f>
        <v>3</v>
      </c>
      <c r="U23690">
        <f>SUMIFS(Table_ohl_scoring_2022_23[EV], Table_ohl_scoring_2022_23[GAME_ID], B23690, Table_ohl_scoring_2022_23[H_A], D23690)</f>
        <v>2</v>
      </c>
      <c r="V23690" cm="1">
        <f t="array" ref="V23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90" cm="1">
        <f t="array" ref="W23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90">
        <f>Table_ohl_players_2022_23[[#This Row],[T_EV_GF]]-Table_ohl_players_2022_23[[#This Row],[P_EV_GF]]</f>
        <v>2</v>
      </c>
      <c r="Y23690">
        <f>Table_ohl_players_2022_23[[#This Row],[T_EV_GA]]-Table_ohl_players_2022_23[[#This Row],[P_EV_GA]]</f>
        <v>2</v>
      </c>
    </row>
    <row r="23691" spans="1:25" x14ac:dyDescent="0.45">
      <c r="A23691">
        <v>8</v>
      </c>
      <c r="B23691">
        <v>26299</v>
      </c>
      <c r="C23691" t="s">
        <v>13</v>
      </c>
      <c r="D23691" t="str">
        <f>IF(Table_ohl_players_2022_23[[#This Row],[H_A]]="H", "A", "H")</f>
        <v>A</v>
      </c>
      <c r="E23691">
        <v>8594</v>
      </c>
      <c r="F23691">
        <v>8007</v>
      </c>
      <c r="G23691" t="s">
        <v>76</v>
      </c>
      <c r="H23691" t="s">
        <v>8356</v>
      </c>
      <c r="I23691">
        <v>18</v>
      </c>
      <c r="J23691" t="s">
        <v>48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f>SUMIFS(Table_ohl_scoring_2022_23[EV], Table_ohl_scoring_2022_23[GAME_ID], B23691, Table_ohl_scoring_2022_23[H_A], C23691)</f>
        <v>3</v>
      </c>
      <c r="U23691">
        <f>SUMIFS(Table_ohl_scoring_2022_23[EV], Table_ohl_scoring_2022_23[GAME_ID], B23691, Table_ohl_scoring_2022_23[H_A], D23691)</f>
        <v>2</v>
      </c>
      <c r="V23691" cm="1">
        <f t="array" ref="V23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91" cm="1">
        <f t="array" ref="W23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91">
        <f>Table_ohl_players_2022_23[[#This Row],[T_EV_GF]]-Table_ohl_players_2022_23[[#This Row],[P_EV_GF]]</f>
        <v>3</v>
      </c>
      <c r="Y23691">
        <f>Table_ohl_players_2022_23[[#This Row],[T_EV_GA]]-Table_ohl_players_2022_23[[#This Row],[P_EV_GA]]</f>
        <v>2</v>
      </c>
    </row>
    <row r="23692" spans="1:25" x14ac:dyDescent="0.45">
      <c r="A23692">
        <v>9</v>
      </c>
      <c r="B23692">
        <v>26299</v>
      </c>
      <c r="C23692" t="s">
        <v>13</v>
      </c>
      <c r="D23692" t="str">
        <f>IF(Table_ohl_players_2022_23[[#This Row],[H_A]]="H", "A", "H")</f>
        <v>A</v>
      </c>
      <c r="E23692">
        <v>8136</v>
      </c>
      <c r="F23692">
        <v>7451</v>
      </c>
      <c r="G23692" t="s">
        <v>76</v>
      </c>
      <c r="H23692" t="s">
        <v>8186</v>
      </c>
      <c r="I23692">
        <v>19</v>
      </c>
      <c r="J23692" t="s">
        <v>43</v>
      </c>
      <c r="K23692">
        <v>3</v>
      </c>
      <c r="L23692">
        <v>2</v>
      </c>
      <c r="M23692">
        <v>1</v>
      </c>
      <c r="N23692">
        <v>1</v>
      </c>
      <c r="O23692">
        <v>0</v>
      </c>
      <c r="P23692">
        <v>0</v>
      </c>
      <c r="Q23692">
        <v>3</v>
      </c>
      <c r="R23692">
        <v>0</v>
      </c>
      <c r="S23692">
        <v>2</v>
      </c>
      <c r="T23692">
        <f>SUMIFS(Table_ohl_scoring_2022_23[EV], Table_ohl_scoring_2022_23[GAME_ID], B23692, Table_ohl_scoring_2022_23[H_A], C23692)</f>
        <v>3</v>
      </c>
      <c r="U23692">
        <f>SUMIFS(Table_ohl_scoring_2022_23[EV], Table_ohl_scoring_2022_23[GAME_ID], B23692, Table_ohl_scoring_2022_23[H_A], D23692)</f>
        <v>2</v>
      </c>
      <c r="V23692" cm="1">
        <f t="array" ref="V236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92" cm="1">
        <f t="array" ref="W23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92">
        <f>Table_ohl_players_2022_23[[#This Row],[T_EV_GF]]-Table_ohl_players_2022_23[[#This Row],[P_EV_GF]]</f>
        <v>1</v>
      </c>
      <c r="Y23692">
        <f>Table_ohl_players_2022_23[[#This Row],[T_EV_GA]]-Table_ohl_players_2022_23[[#This Row],[P_EV_GA]]</f>
        <v>2</v>
      </c>
    </row>
    <row r="23693" spans="1:25" x14ac:dyDescent="0.45">
      <c r="A23693">
        <v>10</v>
      </c>
      <c r="B23693">
        <v>26299</v>
      </c>
      <c r="C23693" t="s">
        <v>13</v>
      </c>
      <c r="D23693" t="str">
        <f>IF(Table_ohl_players_2022_23[[#This Row],[H_A]]="H", "A", "H")</f>
        <v>A</v>
      </c>
      <c r="E23693">
        <v>8587</v>
      </c>
      <c r="F23693">
        <v>7999</v>
      </c>
      <c r="G23693" t="s">
        <v>47</v>
      </c>
      <c r="H23693" t="s">
        <v>8106</v>
      </c>
      <c r="I23693">
        <v>20</v>
      </c>
      <c r="J23693" t="s">
        <v>43</v>
      </c>
      <c r="K23693">
        <v>3</v>
      </c>
      <c r="L23693">
        <v>1</v>
      </c>
      <c r="M23693">
        <v>0</v>
      </c>
      <c r="N23693">
        <v>0</v>
      </c>
      <c r="O23693">
        <v>1</v>
      </c>
      <c r="P23693">
        <v>2</v>
      </c>
      <c r="Q23693">
        <v>-1</v>
      </c>
      <c r="R23693">
        <v>0</v>
      </c>
      <c r="S23693">
        <v>2</v>
      </c>
      <c r="T23693">
        <f>SUMIFS(Table_ohl_scoring_2022_23[EV], Table_ohl_scoring_2022_23[GAME_ID], B23693, Table_ohl_scoring_2022_23[H_A], C23693)</f>
        <v>3</v>
      </c>
      <c r="U23693">
        <f>SUMIFS(Table_ohl_scoring_2022_23[EV], Table_ohl_scoring_2022_23[GAME_ID], B23693, Table_ohl_scoring_2022_23[H_A], D23693)</f>
        <v>2</v>
      </c>
      <c r="V23693" cm="1">
        <f t="array" ref="V236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93" cm="1">
        <f t="array" ref="W236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693">
        <f>Table_ohl_players_2022_23[[#This Row],[T_EV_GF]]-Table_ohl_players_2022_23[[#This Row],[P_EV_GF]]</f>
        <v>2</v>
      </c>
      <c r="Y23693">
        <f>Table_ohl_players_2022_23[[#This Row],[T_EV_GA]]-Table_ohl_players_2022_23[[#This Row],[P_EV_GA]]</f>
        <v>0</v>
      </c>
    </row>
    <row r="23694" spans="1:25" x14ac:dyDescent="0.45">
      <c r="A23694">
        <v>11</v>
      </c>
      <c r="B23694">
        <v>26299</v>
      </c>
      <c r="C23694" t="s">
        <v>13</v>
      </c>
      <c r="D23694" t="str">
        <f>IF(Table_ohl_players_2022_23[[#This Row],[H_A]]="H", "A", "H")</f>
        <v>A</v>
      </c>
      <c r="E23694">
        <v>8588</v>
      </c>
      <c r="F23694">
        <v>8000</v>
      </c>
      <c r="G23694" t="s">
        <v>117</v>
      </c>
      <c r="H23694" t="s">
        <v>8188</v>
      </c>
      <c r="I23694">
        <v>22</v>
      </c>
      <c r="J23694" t="s">
        <v>56</v>
      </c>
      <c r="K23694">
        <v>2</v>
      </c>
      <c r="L23694">
        <v>2</v>
      </c>
      <c r="M23694">
        <v>0</v>
      </c>
      <c r="N23694">
        <v>0</v>
      </c>
      <c r="O23694">
        <v>0</v>
      </c>
      <c r="P23694">
        <v>0</v>
      </c>
      <c r="Q23694">
        <v>1</v>
      </c>
      <c r="R23694">
        <v>0</v>
      </c>
      <c r="S23694">
        <v>4</v>
      </c>
      <c r="T23694">
        <f>SUMIFS(Table_ohl_scoring_2022_23[EV], Table_ohl_scoring_2022_23[GAME_ID], B23694, Table_ohl_scoring_2022_23[H_A], C23694)</f>
        <v>3</v>
      </c>
      <c r="U23694">
        <f>SUMIFS(Table_ohl_scoring_2022_23[EV], Table_ohl_scoring_2022_23[GAME_ID], B23694, Table_ohl_scoring_2022_23[H_A], D23694)</f>
        <v>2</v>
      </c>
      <c r="V23694" cm="1">
        <f t="array" ref="V236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94" cm="1">
        <f t="array" ref="W236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94">
        <f>Table_ohl_players_2022_23[[#This Row],[T_EV_GF]]-Table_ohl_players_2022_23[[#This Row],[P_EV_GF]]</f>
        <v>2</v>
      </c>
      <c r="Y23694">
        <f>Table_ohl_players_2022_23[[#This Row],[T_EV_GA]]-Table_ohl_players_2022_23[[#This Row],[P_EV_GA]]</f>
        <v>1</v>
      </c>
    </row>
    <row r="23695" spans="1:25" x14ac:dyDescent="0.45">
      <c r="A23695">
        <v>12</v>
      </c>
      <c r="B23695">
        <v>26299</v>
      </c>
      <c r="C23695" t="s">
        <v>13</v>
      </c>
      <c r="D23695" t="str">
        <f>IF(Table_ohl_players_2022_23[[#This Row],[H_A]]="H", "A", "H")</f>
        <v>A</v>
      </c>
      <c r="E23695">
        <v>8596</v>
      </c>
      <c r="F23695">
        <v>8009</v>
      </c>
      <c r="G23695" t="s">
        <v>143</v>
      </c>
      <c r="H23695" t="s">
        <v>8189</v>
      </c>
      <c r="I23695">
        <v>23</v>
      </c>
      <c r="J23695" t="s">
        <v>43</v>
      </c>
      <c r="K23695">
        <v>3</v>
      </c>
      <c r="L23695">
        <v>1</v>
      </c>
      <c r="M23695">
        <v>1</v>
      </c>
      <c r="N23695">
        <v>0</v>
      </c>
      <c r="O23695">
        <v>0</v>
      </c>
      <c r="P23695">
        <v>0</v>
      </c>
      <c r="Q23695">
        <v>-1</v>
      </c>
      <c r="R23695">
        <v>0</v>
      </c>
      <c r="S23695">
        <v>4</v>
      </c>
      <c r="T23695">
        <f>SUMIFS(Table_ohl_scoring_2022_23[EV], Table_ohl_scoring_2022_23[GAME_ID], B23695, Table_ohl_scoring_2022_23[H_A], C23695)</f>
        <v>3</v>
      </c>
      <c r="U23695">
        <f>SUMIFS(Table_ohl_scoring_2022_23[EV], Table_ohl_scoring_2022_23[GAME_ID], B23695, Table_ohl_scoring_2022_23[H_A], D23695)</f>
        <v>2</v>
      </c>
      <c r="V23695" cm="1">
        <f t="array" ref="V23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95" cm="1">
        <f t="array" ref="W236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695">
        <f>Table_ohl_players_2022_23[[#This Row],[T_EV_GF]]-Table_ohl_players_2022_23[[#This Row],[P_EV_GF]]</f>
        <v>2</v>
      </c>
      <c r="Y23695">
        <f>Table_ohl_players_2022_23[[#This Row],[T_EV_GA]]-Table_ohl_players_2022_23[[#This Row],[P_EV_GA]]</f>
        <v>0</v>
      </c>
    </row>
    <row r="23696" spans="1:25" x14ac:dyDescent="0.45">
      <c r="A23696">
        <v>13</v>
      </c>
      <c r="B23696">
        <v>26299</v>
      </c>
      <c r="C23696" t="s">
        <v>13</v>
      </c>
      <c r="D23696" t="str">
        <f>IF(Table_ohl_players_2022_23[[#This Row],[H_A]]="H", "A", "H")</f>
        <v>A</v>
      </c>
      <c r="E23696">
        <v>8609</v>
      </c>
      <c r="F23696">
        <v>8022</v>
      </c>
      <c r="G23696" t="s">
        <v>8190</v>
      </c>
      <c r="H23696" t="s">
        <v>8191</v>
      </c>
      <c r="I23696">
        <v>24</v>
      </c>
      <c r="J23696" t="s">
        <v>44</v>
      </c>
      <c r="K23696">
        <v>3</v>
      </c>
      <c r="L23696">
        <v>2</v>
      </c>
      <c r="M23696">
        <v>1</v>
      </c>
      <c r="N23696">
        <v>0</v>
      </c>
      <c r="O23696">
        <v>7</v>
      </c>
      <c r="P23696">
        <v>12</v>
      </c>
      <c r="Q23696">
        <v>2</v>
      </c>
      <c r="R23696">
        <v>0</v>
      </c>
      <c r="S23696">
        <v>0</v>
      </c>
      <c r="T23696">
        <f>SUMIFS(Table_ohl_scoring_2022_23[EV], Table_ohl_scoring_2022_23[GAME_ID], B23696, Table_ohl_scoring_2022_23[H_A], C23696)</f>
        <v>3</v>
      </c>
      <c r="U23696">
        <f>SUMIFS(Table_ohl_scoring_2022_23[EV], Table_ohl_scoring_2022_23[GAME_ID], B23696, Table_ohl_scoring_2022_23[H_A], D23696)</f>
        <v>2</v>
      </c>
      <c r="V23696" cm="1">
        <f t="array" ref="V236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96" cm="1">
        <f t="array" ref="W23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96">
        <f>Table_ohl_players_2022_23[[#This Row],[T_EV_GF]]-Table_ohl_players_2022_23[[#This Row],[P_EV_GF]]</f>
        <v>2</v>
      </c>
      <c r="Y23696">
        <f>Table_ohl_players_2022_23[[#This Row],[T_EV_GA]]-Table_ohl_players_2022_23[[#This Row],[P_EV_GA]]</f>
        <v>2</v>
      </c>
    </row>
    <row r="23697" spans="1:25" x14ac:dyDescent="0.45">
      <c r="A23697">
        <v>14</v>
      </c>
      <c r="B23697">
        <v>26299</v>
      </c>
      <c r="C23697" t="s">
        <v>13</v>
      </c>
      <c r="D23697" t="str">
        <f>IF(Table_ohl_players_2022_23[[#This Row],[H_A]]="H", "A", "H")</f>
        <v>A</v>
      </c>
      <c r="E23697">
        <v>8589</v>
      </c>
      <c r="F23697">
        <v>8001</v>
      </c>
      <c r="G23697" t="s">
        <v>188</v>
      </c>
      <c r="H23697" t="s">
        <v>8192</v>
      </c>
      <c r="I23697">
        <v>25</v>
      </c>
      <c r="J23697" t="s">
        <v>44</v>
      </c>
      <c r="K23697">
        <v>0</v>
      </c>
      <c r="L23697">
        <v>0</v>
      </c>
      <c r="M23697">
        <v>0</v>
      </c>
      <c r="N23697">
        <v>0</v>
      </c>
      <c r="O23697">
        <v>3</v>
      </c>
      <c r="P23697">
        <v>8</v>
      </c>
      <c r="Q23697">
        <v>1</v>
      </c>
      <c r="R23697">
        <v>0</v>
      </c>
      <c r="S23697">
        <v>0</v>
      </c>
      <c r="T23697">
        <f>SUMIFS(Table_ohl_scoring_2022_23[EV], Table_ohl_scoring_2022_23[GAME_ID], B23697, Table_ohl_scoring_2022_23[H_A], C23697)</f>
        <v>3</v>
      </c>
      <c r="U23697">
        <f>SUMIFS(Table_ohl_scoring_2022_23[EV], Table_ohl_scoring_2022_23[GAME_ID], B23697, Table_ohl_scoring_2022_23[H_A], D23697)</f>
        <v>2</v>
      </c>
      <c r="V23697" cm="1">
        <f t="array" ref="V23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97" cm="1">
        <f t="array" ref="W23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97">
        <f>Table_ohl_players_2022_23[[#This Row],[T_EV_GF]]-Table_ohl_players_2022_23[[#This Row],[P_EV_GF]]</f>
        <v>2</v>
      </c>
      <c r="Y23697">
        <f>Table_ohl_players_2022_23[[#This Row],[T_EV_GA]]-Table_ohl_players_2022_23[[#This Row],[P_EV_GA]]</f>
        <v>2</v>
      </c>
    </row>
    <row r="23698" spans="1:25" x14ac:dyDescent="0.45">
      <c r="A23698">
        <v>15</v>
      </c>
      <c r="B23698">
        <v>26299</v>
      </c>
      <c r="C23698" t="s">
        <v>13</v>
      </c>
      <c r="D23698" t="str">
        <f>IF(Table_ohl_players_2022_23[[#This Row],[H_A]]="H", "A", "H")</f>
        <v>A</v>
      </c>
      <c r="E23698">
        <v>8135</v>
      </c>
      <c r="F23698">
        <v>7450</v>
      </c>
      <c r="G23698" t="s">
        <v>76</v>
      </c>
      <c r="H23698" t="s">
        <v>8193</v>
      </c>
      <c r="I23698">
        <v>27</v>
      </c>
      <c r="J23698" t="s">
        <v>56</v>
      </c>
      <c r="K23698">
        <v>5</v>
      </c>
      <c r="L23698">
        <v>1</v>
      </c>
      <c r="M23698">
        <v>0</v>
      </c>
      <c r="N23698">
        <v>2</v>
      </c>
      <c r="O23698">
        <v>0</v>
      </c>
      <c r="P23698">
        <v>0</v>
      </c>
      <c r="Q23698">
        <v>3</v>
      </c>
      <c r="R23698">
        <v>0</v>
      </c>
      <c r="S23698">
        <v>0</v>
      </c>
      <c r="T23698">
        <f>SUMIFS(Table_ohl_scoring_2022_23[EV], Table_ohl_scoring_2022_23[GAME_ID], B23698, Table_ohl_scoring_2022_23[H_A], C23698)</f>
        <v>3</v>
      </c>
      <c r="U23698">
        <f>SUMIFS(Table_ohl_scoring_2022_23[EV], Table_ohl_scoring_2022_23[GAME_ID], B23698, Table_ohl_scoring_2022_23[H_A], D23698)</f>
        <v>2</v>
      </c>
      <c r="V23698" cm="1">
        <f t="array" ref="V236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698" cm="1">
        <f t="array" ref="W23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98">
        <f>Table_ohl_players_2022_23[[#This Row],[T_EV_GF]]-Table_ohl_players_2022_23[[#This Row],[P_EV_GF]]</f>
        <v>1</v>
      </c>
      <c r="Y23698">
        <f>Table_ohl_players_2022_23[[#This Row],[T_EV_GA]]-Table_ohl_players_2022_23[[#This Row],[P_EV_GA]]</f>
        <v>2</v>
      </c>
    </row>
    <row r="23699" spans="1:25" x14ac:dyDescent="0.45">
      <c r="A23699">
        <v>16</v>
      </c>
      <c r="B23699">
        <v>26299</v>
      </c>
      <c r="C23699" t="s">
        <v>13</v>
      </c>
      <c r="D23699" t="str">
        <f>IF(Table_ohl_players_2022_23[[#This Row],[H_A]]="H", "A", "H")</f>
        <v>A</v>
      </c>
      <c r="E23699">
        <v>8717</v>
      </c>
      <c r="F23699">
        <v>8213</v>
      </c>
      <c r="G23699" t="s">
        <v>94</v>
      </c>
      <c r="H23699" t="s">
        <v>8194</v>
      </c>
      <c r="I23699">
        <v>28</v>
      </c>
      <c r="J23699" t="s">
        <v>48</v>
      </c>
      <c r="K23699">
        <v>4</v>
      </c>
      <c r="L23699">
        <v>3</v>
      </c>
      <c r="M23699">
        <v>0</v>
      </c>
      <c r="N23699">
        <v>0</v>
      </c>
      <c r="O23699">
        <v>0</v>
      </c>
      <c r="P23699">
        <v>1</v>
      </c>
      <c r="Q23699">
        <v>0</v>
      </c>
      <c r="R23699">
        <v>0</v>
      </c>
      <c r="S23699">
        <v>0</v>
      </c>
      <c r="T23699">
        <f>SUMIFS(Table_ohl_scoring_2022_23[EV], Table_ohl_scoring_2022_23[GAME_ID], B23699, Table_ohl_scoring_2022_23[H_A], C23699)</f>
        <v>3</v>
      </c>
      <c r="U23699">
        <f>SUMIFS(Table_ohl_scoring_2022_23[EV], Table_ohl_scoring_2022_23[GAME_ID], B23699, Table_ohl_scoring_2022_23[H_A], D23699)</f>
        <v>2</v>
      </c>
      <c r="V23699" cm="1">
        <f t="array" ref="V23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99" cm="1">
        <f t="array" ref="W23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99">
        <f>Table_ohl_players_2022_23[[#This Row],[T_EV_GF]]-Table_ohl_players_2022_23[[#This Row],[P_EV_GF]]</f>
        <v>3</v>
      </c>
      <c r="Y23699">
        <f>Table_ohl_players_2022_23[[#This Row],[T_EV_GA]]-Table_ohl_players_2022_23[[#This Row],[P_EV_GA]]</f>
        <v>2</v>
      </c>
    </row>
    <row r="23700" spans="1:25" x14ac:dyDescent="0.45">
      <c r="A23700">
        <v>17</v>
      </c>
      <c r="B23700">
        <v>26299</v>
      </c>
      <c r="C23700" t="s">
        <v>13</v>
      </c>
      <c r="D23700" t="str">
        <f>IF(Table_ohl_players_2022_23[[#This Row],[H_A]]="H", "A", "H")</f>
        <v>A</v>
      </c>
      <c r="E23700">
        <v>8591</v>
      </c>
      <c r="F23700">
        <v>8003</v>
      </c>
      <c r="G23700" t="s">
        <v>184</v>
      </c>
      <c r="H23700" t="s">
        <v>8195</v>
      </c>
      <c r="I23700">
        <v>29</v>
      </c>
      <c r="J23700" t="s">
        <v>43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2</v>
      </c>
      <c r="T23700">
        <f>SUMIFS(Table_ohl_scoring_2022_23[EV], Table_ohl_scoring_2022_23[GAME_ID], B23700, Table_ohl_scoring_2022_23[H_A], C23700)</f>
        <v>3</v>
      </c>
      <c r="U23700">
        <f>SUMIFS(Table_ohl_scoring_2022_23[EV], Table_ohl_scoring_2022_23[GAME_ID], B23700, Table_ohl_scoring_2022_23[H_A], D23700)</f>
        <v>2</v>
      </c>
      <c r="V23700" cm="1">
        <f t="array" ref="V23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00" cm="1">
        <f t="array" ref="W23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00">
        <f>Table_ohl_players_2022_23[[#This Row],[T_EV_GF]]-Table_ohl_players_2022_23[[#This Row],[P_EV_GF]]</f>
        <v>3</v>
      </c>
      <c r="Y23700">
        <f>Table_ohl_players_2022_23[[#This Row],[T_EV_GA]]-Table_ohl_players_2022_23[[#This Row],[P_EV_GA]]</f>
        <v>2</v>
      </c>
    </row>
    <row r="23701" spans="1:25" x14ac:dyDescent="0.45">
      <c r="A23701">
        <v>0</v>
      </c>
      <c r="B23701">
        <v>26299</v>
      </c>
      <c r="C23701" t="s">
        <v>14</v>
      </c>
      <c r="D23701" t="str">
        <f>IF(Table_ohl_players_2022_23[[#This Row],[H_A]]="H", "A", "H")</f>
        <v>H</v>
      </c>
      <c r="E23701">
        <v>8555</v>
      </c>
      <c r="F23701">
        <v>7964</v>
      </c>
      <c r="G23701" t="s">
        <v>134</v>
      </c>
      <c r="H23701" t="s">
        <v>7978</v>
      </c>
      <c r="I23701">
        <v>2</v>
      </c>
      <c r="J23701" t="s">
        <v>56</v>
      </c>
      <c r="K23701">
        <v>3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-1</v>
      </c>
      <c r="R23701">
        <v>0</v>
      </c>
      <c r="S23701">
        <v>2</v>
      </c>
      <c r="T23701">
        <f>SUMIFS(Table_ohl_scoring_2022_23[EV], Table_ohl_scoring_2022_23[GAME_ID], B23701, Table_ohl_scoring_2022_23[H_A], C23701)</f>
        <v>2</v>
      </c>
      <c r="U23701">
        <f>SUMIFS(Table_ohl_scoring_2022_23[EV], Table_ohl_scoring_2022_23[GAME_ID], B23701, Table_ohl_scoring_2022_23[H_A], D23701)</f>
        <v>3</v>
      </c>
      <c r="V23701" cm="1">
        <f t="array" ref="V23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01" cm="1">
        <f t="array" ref="W23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01">
        <f>Table_ohl_players_2022_23[[#This Row],[T_EV_GF]]-Table_ohl_players_2022_23[[#This Row],[P_EV_GF]]</f>
        <v>1</v>
      </c>
      <c r="Y23701">
        <f>Table_ohl_players_2022_23[[#This Row],[T_EV_GA]]-Table_ohl_players_2022_23[[#This Row],[P_EV_GA]]</f>
        <v>2</v>
      </c>
    </row>
    <row r="23702" spans="1:25" x14ac:dyDescent="0.45">
      <c r="A23702">
        <v>1</v>
      </c>
      <c r="B23702">
        <v>26299</v>
      </c>
      <c r="C23702" t="s">
        <v>14</v>
      </c>
      <c r="D23702" t="str">
        <f>IF(Table_ohl_players_2022_23[[#This Row],[H_A]]="H", "A", "H")</f>
        <v>H</v>
      </c>
      <c r="E23702">
        <v>8601</v>
      </c>
      <c r="F23702">
        <v>8014</v>
      </c>
      <c r="G23702" t="s">
        <v>8034</v>
      </c>
      <c r="H23702" t="s">
        <v>8217</v>
      </c>
      <c r="I23702">
        <v>3</v>
      </c>
      <c r="J23702" t="s">
        <v>56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-1</v>
      </c>
      <c r="R23702">
        <v>0</v>
      </c>
      <c r="S23702">
        <v>0</v>
      </c>
      <c r="T23702">
        <f>SUMIFS(Table_ohl_scoring_2022_23[EV], Table_ohl_scoring_2022_23[GAME_ID], B23702, Table_ohl_scoring_2022_23[H_A], C23702)</f>
        <v>2</v>
      </c>
      <c r="U23702">
        <f>SUMIFS(Table_ohl_scoring_2022_23[EV], Table_ohl_scoring_2022_23[GAME_ID], B23702, Table_ohl_scoring_2022_23[H_A], D23702)</f>
        <v>3</v>
      </c>
      <c r="V23702" cm="1">
        <f t="array" ref="V23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02" cm="1">
        <f t="array" ref="W23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02">
        <f>Table_ohl_players_2022_23[[#This Row],[T_EV_GF]]-Table_ohl_players_2022_23[[#This Row],[P_EV_GF]]</f>
        <v>2</v>
      </c>
      <c r="Y23702">
        <f>Table_ohl_players_2022_23[[#This Row],[T_EV_GA]]-Table_ohl_players_2022_23[[#This Row],[P_EV_GA]]</f>
        <v>2</v>
      </c>
    </row>
    <row r="23703" spans="1:25" x14ac:dyDescent="0.45">
      <c r="A23703">
        <v>2</v>
      </c>
      <c r="B23703">
        <v>26299</v>
      </c>
      <c r="C23703" t="s">
        <v>14</v>
      </c>
      <c r="D23703" t="str">
        <f>IF(Table_ohl_players_2022_23[[#This Row],[H_A]]="H", "A", "H")</f>
        <v>H</v>
      </c>
      <c r="E23703">
        <v>8553</v>
      </c>
      <c r="F23703">
        <v>7962</v>
      </c>
      <c r="G23703" t="s">
        <v>7983</v>
      </c>
      <c r="H23703" t="s">
        <v>166</v>
      </c>
      <c r="I23703">
        <v>6</v>
      </c>
      <c r="J23703" t="s">
        <v>56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1</v>
      </c>
      <c r="R23703">
        <v>0</v>
      </c>
      <c r="S23703">
        <v>0</v>
      </c>
      <c r="T23703">
        <f>SUMIFS(Table_ohl_scoring_2022_23[EV], Table_ohl_scoring_2022_23[GAME_ID], B23703, Table_ohl_scoring_2022_23[H_A], C23703)</f>
        <v>2</v>
      </c>
      <c r="U23703">
        <f>SUMIFS(Table_ohl_scoring_2022_23[EV], Table_ohl_scoring_2022_23[GAME_ID], B23703, Table_ohl_scoring_2022_23[H_A], D23703)</f>
        <v>3</v>
      </c>
      <c r="V23703" cm="1">
        <f t="array" ref="V23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03" cm="1">
        <f t="array" ref="W23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03">
        <f>Table_ohl_players_2022_23[[#This Row],[T_EV_GF]]-Table_ohl_players_2022_23[[#This Row],[P_EV_GF]]</f>
        <v>1</v>
      </c>
      <c r="Y23703">
        <f>Table_ohl_players_2022_23[[#This Row],[T_EV_GA]]-Table_ohl_players_2022_23[[#This Row],[P_EV_GA]]</f>
        <v>3</v>
      </c>
    </row>
    <row r="23704" spans="1:25" x14ac:dyDescent="0.45">
      <c r="A23704">
        <v>3</v>
      </c>
      <c r="B23704">
        <v>26299</v>
      </c>
      <c r="C23704" t="s">
        <v>14</v>
      </c>
      <c r="D23704" t="str">
        <f>IF(Table_ohl_players_2022_23[[#This Row],[H_A]]="H", "A", "H")</f>
        <v>H</v>
      </c>
      <c r="E23704">
        <v>7982</v>
      </c>
      <c r="F23704">
        <v>7219</v>
      </c>
      <c r="G23704" t="s">
        <v>7984</v>
      </c>
      <c r="H23704" t="s">
        <v>7985</v>
      </c>
      <c r="I23704">
        <v>7</v>
      </c>
      <c r="J23704" t="s">
        <v>56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1</v>
      </c>
      <c r="R23704">
        <v>0</v>
      </c>
      <c r="S23704">
        <v>2</v>
      </c>
      <c r="T23704">
        <f>SUMIFS(Table_ohl_scoring_2022_23[EV], Table_ohl_scoring_2022_23[GAME_ID], B23704, Table_ohl_scoring_2022_23[H_A], C23704)</f>
        <v>2</v>
      </c>
      <c r="U23704">
        <f>SUMIFS(Table_ohl_scoring_2022_23[EV], Table_ohl_scoring_2022_23[GAME_ID], B23704, Table_ohl_scoring_2022_23[H_A], D23704)</f>
        <v>3</v>
      </c>
      <c r="V23704" cm="1">
        <f t="array" ref="V23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04" cm="1">
        <f t="array" ref="W23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04">
        <f>Table_ohl_players_2022_23[[#This Row],[T_EV_GF]]-Table_ohl_players_2022_23[[#This Row],[P_EV_GF]]</f>
        <v>1</v>
      </c>
      <c r="Y23704">
        <f>Table_ohl_players_2022_23[[#This Row],[T_EV_GA]]-Table_ohl_players_2022_23[[#This Row],[P_EV_GA]]</f>
        <v>3</v>
      </c>
    </row>
    <row r="23705" spans="1:25" x14ac:dyDescent="0.45">
      <c r="A23705">
        <v>4</v>
      </c>
      <c r="B23705">
        <v>26299</v>
      </c>
      <c r="C23705" t="s">
        <v>14</v>
      </c>
      <c r="D23705" t="str">
        <f>IF(Table_ohl_players_2022_23[[#This Row],[H_A]]="H", "A", "H")</f>
        <v>H</v>
      </c>
      <c r="E23705">
        <v>8293</v>
      </c>
      <c r="F23705">
        <v>7630</v>
      </c>
      <c r="G23705" t="s">
        <v>46</v>
      </c>
      <c r="H23705" t="s">
        <v>8421</v>
      </c>
      <c r="I23705">
        <v>8</v>
      </c>
      <c r="J23705" t="s">
        <v>56</v>
      </c>
      <c r="K23705">
        <v>1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-2</v>
      </c>
      <c r="R23705">
        <v>0</v>
      </c>
      <c r="S23705">
        <v>0</v>
      </c>
      <c r="T23705">
        <f>SUMIFS(Table_ohl_scoring_2022_23[EV], Table_ohl_scoring_2022_23[GAME_ID], B23705, Table_ohl_scoring_2022_23[H_A], C23705)</f>
        <v>2</v>
      </c>
      <c r="U23705">
        <f>SUMIFS(Table_ohl_scoring_2022_23[EV], Table_ohl_scoring_2022_23[GAME_ID], B23705, Table_ohl_scoring_2022_23[H_A], D23705)</f>
        <v>3</v>
      </c>
      <c r="V23705" cm="1">
        <f t="array" ref="V23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05" cm="1">
        <f t="array" ref="W237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05">
        <f>Table_ohl_players_2022_23[[#This Row],[T_EV_GF]]-Table_ohl_players_2022_23[[#This Row],[P_EV_GF]]</f>
        <v>1</v>
      </c>
      <c r="Y23705">
        <f>Table_ohl_players_2022_23[[#This Row],[T_EV_GA]]-Table_ohl_players_2022_23[[#This Row],[P_EV_GA]]</f>
        <v>1</v>
      </c>
    </row>
    <row r="23706" spans="1:25" x14ac:dyDescent="0.45">
      <c r="A23706">
        <v>5</v>
      </c>
      <c r="B23706">
        <v>26299</v>
      </c>
      <c r="C23706" t="s">
        <v>14</v>
      </c>
      <c r="D23706" t="str">
        <f>IF(Table_ohl_players_2022_23[[#This Row],[H_A]]="H", "A", "H")</f>
        <v>H</v>
      </c>
      <c r="E23706">
        <v>8824</v>
      </c>
      <c r="F23706">
        <v>8352</v>
      </c>
      <c r="G23706" t="s">
        <v>118</v>
      </c>
      <c r="H23706" t="s">
        <v>7989</v>
      </c>
      <c r="I23706">
        <v>12</v>
      </c>
      <c r="J23706" t="s">
        <v>43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f>SUMIFS(Table_ohl_scoring_2022_23[EV], Table_ohl_scoring_2022_23[GAME_ID], B23706, Table_ohl_scoring_2022_23[H_A], C23706)</f>
        <v>2</v>
      </c>
      <c r="U23706">
        <f>SUMIFS(Table_ohl_scoring_2022_23[EV], Table_ohl_scoring_2022_23[GAME_ID], B23706, Table_ohl_scoring_2022_23[H_A], D23706)</f>
        <v>3</v>
      </c>
      <c r="V23706" cm="1">
        <f t="array" ref="V23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06" cm="1">
        <f t="array" ref="W23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06">
        <f>Table_ohl_players_2022_23[[#This Row],[T_EV_GF]]-Table_ohl_players_2022_23[[#This Row],[P_EV_GF]]</f>
        <v>2</v>
      </c>
      <c r="Y23706">
        <f>Table_ohl_players_2022_23[[#This Row],[T_EV_GA]]-Table_ohl_players_2022_23[[#This Row],[P_EV_GA]]</f>
        <v>3</v>
      </c>
    </row>
    <row r="23707" spans="1:25" x14ac:dyDescent="0.45">
      <c r="A23707">
        <v>6</v>
      </c>
      <c r="B23707">
        <v>26299</v>
      </c>
      <c r="C23707" t="s">
        <v>14</v>
      </c>
      <c r="D23707" t="str">
        <f>IF(Table_ohl_players_2022_23[[#This Row],[H_A]]="H", "A", "H")</f>
        <v>H</v>
      </c>
      <c r="E23707">
        <v>8669</v>
      </c>
      <c r="F23707">
        <v>8143</v>
      </c>
      <c r="G23707" t="s">
        <v>7981</v>
      </c>
      <c r="H23707" t="s">
        <v>7982</v>
      </c>
      <c r="I23707">
        <v>14</v>
      </c>
      <c r="J23707" t="s">
        <v>43</v>
      </c>
      <c r="K23707">
        <v>1</v>
      </c>
      <c r="L23707">
        <v>1</v>
      </c>
      <c r="M23707">
        <v>1</v>
      </c>
      <c r="N23707">
        <v>0</v>
      </c>
      <c r="O23707">
        <v>0</v>
      </c>
      <c r="P23707">
        <v>0</v>
      </c>
      <c r="Q23707">
        <v>1</v>
      </c>
      <c r="R23707">
        <v>0</v>
      </c>
      <c r="S23707">
        <v>0</v>
      </c>
      <c r="T23707">
        <f>SUMIFS(Table_ohl_scoring_2022_23[EV], Table_ohl_scoring_2022_23[GAME_ID], B23707, Table_ohl_scoring_2022_23[H_A], C23707)</f>
        <v>2</v>
      </c>
      <c r="U23707">
        <f>SUMIFS(Table_ohl_scoring_2022_23[EV], Table_ohl_scoring_2022_23[GAME_ID], B23707, Table_ohl_scoring_2022_23[H_A], D23707)</f>
        <v>3</v>
      </c>
      <c r="V23707" cm="1">
        <f t="array" ref="V237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07" cm="1">
        <f t="array" ref="W23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07">
        <f>Table_ohl_players_2022_23[[#This Row],[T_EV_GF]]-Table_ohl_players_2022_23[[#This Row],[P_EV_GF]]</f>
        <v>1</v>
      </c>
      <c r="Y23707">
        <f>Table_ohl_players_2022_23[[#This Row],[T_EV_GA]]-Table_ohl_players_2022_23[[#This Row],[P_EV_GA]]</f>
        <v>3</v>
      </c>
    </row>
    <row r="23708" spans="1:25" x14ac:dyDescent="0.45">
      <c r="A23708">
        <v>7</v>
      </c>
      <c r="B23708">
        <v>26299</v>
      </c>
      <c r="C23708" t="s">
        <v>14</v>
      </c>
      <c r="D23708" t="str">
        <f>IF(Table_ohl_players_2022_23[[#This Row],[H_A]]="H", "A", "H")</f>
        <v>H</v>
      </c>
      <c r="E23708">
        <v>8434</v>
      </c>
      <c r="F23708">
        <v>7818</v>
      </c>
      <c r="G23708" t="s">
        <v>116</v>
      </c>
      <c r="H23708" t="s">
        <v>8186</v>
      </c>
      <c r="I23708">
        <v>16</v>
      </c>
      <c r="J23708" t="s">
        <v>44</v>
      </c>
      <c r="K23708">
        <v>3</v>
      </c>
      <c r="L23708">
        <v>2</v>
      </c>
      <c r="M23708">
        <v>0</v>
      </c>
      <c r="N23708">
        <v>0</v>
      </c>
      <c r="O23708">
        <v>6</v>
      </c>
      <c r="P23708">
        <v>16</v>
      </c>
      <c r="Q23708">
        <v>-1</v>
      </c>
      <c r="R23708">
        <v>0</v>
      </c>
      <c r="S23708">
        <v>0</v>
      </c>
      <c r="T23708">
        <f>SUMIFS(Table_ohl_scoring_2022_23[EV], Table_ohl_scoring_2022_23[GAME_ID], B23708, Table_ohl_scoring_2022_23[H_A], C23708)</f>
        <v>2</v>
      </c>
      <c r="U23708">
        <f>SUMIFS(Table_ohl_scoring_2022_23[EV], Table_ohl_scoring_2022_23[GAME_ID], B23708, Table_ohl_scoring_2022_23[H_A], D23708)</f>
        <v>3</v>
      </c>
      <c r="V23708" cm="1">
        <f t="array" ref="V23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08" cm="1">
        <f t="array" ref="W23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08">
        <f>Table_ohl_players_2022_23[[#This Row],[T_EV_GF]]-Table_ohl_players_2022_23[[#This Row],[P_EV_GF]]</f>
        <v>2</v>
      </c>
      <c r="Y23708">
        <f>Table_ohl_players_2022_23[[#This Row],[T_EV_GA]]-Table_ohl_players_2022_23[[#This Row],[P_EV_GA]]</f>
        <v>3</v>
      </c>
    </row>
    <row r="23709" spans="1:25" x14ac:dyDescent="0.45">
      <c r="A23709">
        <v>8</v>
      </c>
      <c r="B23709">
        <v>26299</v>
      </c>
      <c r="C23709" t="s">
        <v>14</v>
      </c>
      <c r="D23709" t="str">
        <f>IF(Table_ohl_players_2022_23[[#This Row],[H_A]]="H", "A", "H")</f>
        <v>H</v>
      </c>
      <c r="E23709">
        <v>8221</v>
      </c>
      <c r="F23709">
        <v>7537</v>
      </c>
      <c r="G23709" t="s">
        <v>66</v>
      </c>
      <c r="H23709" t="s">
        <v>7994</v>
      </c>
      <c r="I23709">
        <v>18</v>
      </c>
      <c r="J23709" t="s">
        <v>48</v>
      </c>
      <c r="K23709">
        <v>6</v>
      </c>
      <c r="L23709">
        <v>1</v>
      </c>
      <c r="M23709">
        <v>1</v>
      </c>
      <c r="N23709">
        <v>0</v>
      </c>
      <c r="O23709">
        <v>0</v>
      </c>
      <c r="P23709">
        <v>1</v>
      </c>
      <c r="Q23709">
        <v>-1</v>
      </c>
      <c r="R23709">
        <v>0</v>
      </c>
      <c r="S23709">
        <v>0</v>
      </c>
      <c r="T23709">
        <f>SUMIFS(Table_ohl_scoring_2022_23[EV], Table_ohl_scoring_2022_23[GAME_ID], B23709, Table_ohl_scoring_2022_23[H_A], C23709)</f>
        <v>2</v>
      </c>
      <c r="U23709">
        <f>SUMIFS(Table_ohl_scoring_2022_23[EV], Table_ohl_scoring_2022_23[GAME_ID], B23709, Table_ohl_scoring_2022_23[H_A], D23709)</f>
        <v>3</v>
      </c>
      <c r="V23709" cm="1">
        <f t="array" ref="V237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09" cm="1">
        <f t="array" ref="W237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09">
        <f>Table_ohl_players_2022_23[[#This Row],[T_EV_GF]]-Table_ohl_players_2022_23[[#This Row],[P_EV_GF]]</f>
        <v>1</v>
      </c>
      <c r="Y23709">
        <f>Table_ohl_players_2022_23[[#This Row],[T_EV_GA]]-Table_ohl_players_2022_23[[#This Row],[P_EV_GA]]</f>
        <v>1</v>
      </c>
    </row>
    <row r="23710" spans="1:25" x14ac:dyDescent="0.45">
      <c r="A23710">
        <v>9</v>
      </c>
      <c r="B23710">
        <v>26299</v>
      </c>
      <c r="C23710" t="s">
        <v>14</v>
      </c>
      <c r="D23710" t="str">
        <f>IF(Table_ohl_players_2022_23[[#This Row],[H_A]]="H", "A", "H")</f>
        <v>H</v>
      </c>
      <c r="E23710">
        <v>8351</v>
      </c>
      <c r="F23710">
        <v>7734</v>
      </c>
      <c r="G23710" t="s">
        <v>7995</v>
      </c>
      <c r="H23710" t="s">
        <v>7996</v>
      </c>
      <c r="I23710">
        <v>19</v>
      </c>
      <c r="J23710" t="s">
        <v>56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-2</v>
      </c>
      <c r="R23710">
        <v>0</v>
      </c>
      <c r="S23710">
        <v>0</v>
      </c>
      <c r="T23710">
        <f>SUMIFS(Table_ohl_scoring_2022_23[EV], Table_ohl_scoring_2022_23[GAME_ID], B23710, Table_ohl_scoring_2022_23[H_A], C23710)</f>
        <v>2</v>
      </c>
      <c r="U23710">
        <f>SUMIFS(Table_ohl_scoring_2022_23[EV], Table_ohl_scoring_2022_23[GAME_ID], B23710, Table_ohl_scoring_2022_23[H_A], D23710)</f>
        <v>3</v>
      </c>
      <c r="V23710" cm="1">
        <f t="array" ref="V23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10" cm="1">
        <f t="array" ref="W237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10">
        <f>Table_ohl_players_2022_23[[#This Row],[T_EV_GF]]-Table_ohl_players_2022_23[[#This Row],[P_EV_GF]]</f>
        <v>2</v>
      </c>
      <c r="Y23710">
        <f>Table_ohl_players_2022_23[[#This Row],[T_EV_GA]]-Table_ohl_players_2022_23[[#This Row],[P_EV_GA]]</f>
        <v>1</v>
      </c>
    </row>
    <row r="23711" spans="1:25" x14ac:dyDescent="0.45">
      <c r="A23711">
        <v>10</v>
      </c>
      <c r="B23711">
        <v>26299</v>
      </c>
      <c r="C23711" t="s">
        <v>14</v>
      </c>
      <c r="D23711" t="str">
        <f>IF(Table_ohl_players_2022_23[[#This Row],[H_A]]="H", "A", "H")</f>
        <v>H</v>
      </c>
      <c r="E23711">
        <v>8842</v>
      </c>
      <c r="F23711">
        <v>8375</v>
      </c>
      <c r="G23711" t="s">
        <v>8414</v>
      </c>
      <c r="H23711" t="s">
        <v>8415</v>
      </c>
      <c r="I23711">
        <v>20</v>
      </c>
      <c r="J23711" t="s">
        <v>48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f>SUMIFS(Table_ohl_scoring_2022_23[EV], Table_ohl_scoring_2022_23[GAME_ID], B23711, Table_ohl_scoring_2022_23[H_A], C23711)</f>
        <v>2</v>
      </c>
      <c r="U23711">
        <f>SUMIFS(Table_ohl_scoring_2022_23[EV], Table_ohl_scoring_2022_23[GAME_ID], B23711, Table_ohl_scoring_2022_23[H_A], D23711)</f>
        <v>3</v>
      </c>
      <c r="V23711" cm="1">
        <f t="array" ref="V23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11" cm="1">
        <f t="array" ref="W23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11">
        <f>Table_ohl_players_2022_23[[#This Row],[T_EV_GF]]-Table_ohl_players_2022_23[[#This Row],[P_EV_GF]]</f>
        <v>2</v>
      </c>
      <c r="Y23711">
        <f>Table_ohl_players_2022_23[[#This Row],[T_EV_GA]]-Table_ohl_players_2022_23[[#This Row],[P_EV_GA]]</f>
        <v>3</v>
      </c>
    </row>
    <row r="23712" spans="1:25" x14ac:dyDescent="0.45">
      <c r="A23712">
        <v>11</v>
      </c>
      <c r="B23712">
        <v>26299</v>
      </c>
      <c r="C23712" t="s">
        <v>14</v>
      </c>
      <c r="D23712" t="str">
        <f>IF(Table_ohl_players_2022_23[[#This Row],[H_A]]="H", "A", "H")</f>
        <v>H</v>
      </c>
      <c r="E23712">
        <v>8290</v>
      </c>
      <c r="F23712">
        <v>7627</v>
      </c>
      <c r="G23712" t="s">
        <v>7997</v>
      </c>
      <c r="H23712" t="s">
        <v>7998</v>
      </c>
      <c r="I23712">
        <v>22</v>
      </c>
      <c r="J23712" t="s">
        <v>44</v>
      </c>
      <c r="K23712">
        <v>3</v>
      </c>
      <c r="L23712">
        <v>1</v>
      </c>
      <c r="M23712">
        <v>0</v>
      </c>
      <c r="N23712">
        <v>1</v>
      </c>
      <c r="O23712">
        <v>14</v>
      </c>
      <c r="P23712">
        <v>18</v>
      </c>
      <c r="Q23712">
        <v>-2</v>
      </c>
      <c r="R23712">
        <v>0</v>
      </c>
      <c r="S23712">
        <v>2</v>
      </c>
      <c r="T23712">
        <f>SUMIFS(Table_ohl_scoring_2022_23[EV], Table_ohl_scoring_2022_23[GAME_ID], B23712, Table_ohl_scoring_2022_23[H_A], C23712)</f>
        <v>2</v>
      </c>
      <c r="U23712">
        <f>SUMIFS(Table_ohl_scoring_2022_23[EV], Table_ohl_scoring_2022_23[GAME_ID], B23712, Table_ohl_scoring_2022_23[H_A], D23712)</f>
        <v>3</v>
      </c>
      <c r="V23712" cm="1">
        <f t="array" ref="V237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12" cm="1">
        <f t="array" ref="W237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12">
        <f>Table_ohl_players_2022_23[[#This Row],[T_EV_GF]]-Table_ohl_players_2022_23[[#This Row],[P_EV_GF]]</f>
        <v>1</v>
      </c>
      <c r="Y23712">
        <f>Table_ohl_players_2022_23[[#This Row],[T_EV_GA]]-Table_ohl_players_2022_23[[#This Row],[P_EV_GA]]</f>
        <v>1</v>
      </c>
    </row>
    <row r="23713" spans="1:25" x14ac:dyDescent="0.45">
      <c r="A23713">
        <v>12</v>
      </c>
      <c r="B23713">
        <v>26299</v>
      </c>
      <c r="C23713" t="s">
        <v>14</v>
      </c>
      <c r="D23713" t="str">
        <f>IF(Table_ohl_players_2022_23[[#This Row],[H_A]]="H", "A", "H")</f>
        <v>H</v>
      </c>
      <c r="E23713">
        <v>8440</v>
      </c>
      <c r="F23713">
        <v>7824</v>
      </c>
      <c r="G23713" t="s">
        <v>7999</v>
      </c>
      <c r="H23713" t="s">
        <v>8000</v>
      </c>
      <c r="I23713">
        <v>23</v>
      </c>
      <c r="J23713" t="s">
        <v>43</v>
      </c>
      <c r="K23713">
        <v>1</v>
      </c>
      <c r="L23713">
        <v>1</v>
      </c>
      <c r="M23713">
        <v>0</v>
      </c>
      <c r="N23713">
        <v>0</v>
      </c>
      <c r="O23713">
        <v>1</v>
      </c>
      <c r="P23713">
        <v>1</v>
      </c>
      <c r="Q23713">
        <v>0</v>
      </c>
      <c r="R23713">
        <v>0</v>
      </c>
      <c r="S23713">
        <v>2</v>
      </c>
      <c r="T23713">
        <f>SUMIFS(Table_ohl_scoring_2022_23[EV], Table_ohl_scoring_2022_23[GAME_ID], B23713, Table_ohl_scoring_2022_23[H_A], C23713)</f>
        <v>2</v>
      </c>
      <c r="U23713">
        <f>SUMIFS(Table_ohl_scoring_2022_23[EV], Table_ohl_scoring_2022_23[GAME_ID], B23713, Table_ohl_scoring_2022_23[H_A], D23713)</f>
        <v>3</v>
      </c>
      <c r="V23713" cm="1">
        <f t="array" ref="V237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13" cm="1">
        <f t="array" ref="W23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13">
        <f>Table_ohl_players_2022_23[[#This Row],[T_EV_GF]]-Table_ohl_players_2022_23[[#This Row],[P_EV_GF]]</f>
        <v>2</v>
      </c>
      <c r="Y23713">
        <f>Table_ohl_players_2022_23[[#This Row],[T_EV_GA]]-Table_ohl_players_2022_23[[#This Row],[P_EV_GA]]</f>
        <v>3</v>
      </c>
    </row>
    <row r="23714" spans="1:25" x14ac:dyDescent="0.45">
      <c r="A23714">
        <v>13</v>
      </c>
      <c r="B23714">
        <v>26299</v>
      </c>
      <c r="C23714" t="s">
        <v>14</v>
      </c>
      <c r="D23714" t="str">
        <f>IF(Table_ohl_players_2022_23[[#This Row],[H_A]]="H", "A", "H")</f>
        <v>H</v>
      </c>
      <c r="E23714">
        <v>8825</v>
      </c>
      <c r="F23714">
        <v>8353</v>
      </c>
      <c r="G23714" t="s">
        <v>100</v>
      </c>
      <c r="H23714" t="s">
        <v>8001</v>
      </c>
      <c r="I23714">
        <v>25</v>
      </c>
      <c r="J23714" t="s">
        <v>44</v>
      </c>
      <c r="K23714">
        <v>0</v>
      </c>
      <c r="L23714">
        <v>0</v>
      </c>
      <c r="M23714">
        <v>0</v>
      </c>
      <c r="N23714">
        <v>1</v>
      </c>
      <c r="O23714">
        <v>0</v>
      </c>
      <c r="P23714">
        <v>2</v>
      </c>
      <c r="Q23714">
        <v>1</v>
      </c>
      <c r="R23714">
        <v>0</v>
      </c>
      <c r="S23714">
        <v>2</v>
      </c>
      <c r="T23714">
        <f>SUMIFS(Table_ohl_scoring_2022_23[EV], Table_ohl_scoring_2022_23[GAME_ID], B23714, Table_ohl_scoring_2022_23[H_A], C23714)</f>
        <v>2</v>
      </c>
      <c r="U23714">
        <f>SUMIFS(Table_ohl_scoring_2022_23[EV], Table_ohl_scoring_2022_23[GAME_ID], B23714, Table_ohl_scoring_2022_23[H_A], D23714)</f>
        <v>3</v>
      </c>
      <c r="V23714" cm="1">
        <f t="array" ref="V23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14" cm="1">
        <f t="array" ref="W23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14">
        <f>Table_ohl_players_2022_23[[#This Row],[T_EV_GF]]-Table_ohl_players_2022_23[[#This Row],[P_EV_GF]]</f>
        <v>1</v>
      </c>
      <c r="Y23714">
        <f>Table_ohl_players_2022_23[[#This Row],[T_EV_GA]]-Table_ohl_players_2022_23[[#This Row],[P_EV_GA]]</f>
        <v>3</v>
      </c>
    </row>
    <row r="23715" spans="1:25" x14ac:dyDescent="0.45">
      <c r="A23715">
        <v>14</v>
      </c>
      <c r="B23715">
        <v>26299</v>
      </c>
      <c r="C23715" t="s">
        <v>14</v>
      </c>
      <c r="D23715" t="str">
        <f>IF(Table_ohl_players_2022_23[[#This Row],[H_A]]="H", "A", "H")</f>
        <v>H</v>
      </c>
      <c r="E23715">
        <v>8556</v>
      </c>
      <c r="F23715">
        <v>7965</v>
      </c>
      <c r="G23715" t="s">
        <v>8002</v>
      </c>
      <c r="H23715" t="s">
        <v>8003</v>
      </c>
      <c r="I23715">
        <v>26</v>
      </c>
      <c r="J23715" t="s">
        <v>44</v>
      </c>
      <c r="K23715">
        <v>2</v>
      </c>
      <c r="L23715">
        <v>0</v>
      </c>
      <c r="M23715">
        <v>0</v>
      </c>
      <c r="N23715">
        <v>0</v>
      </c>
      <c r="O23715">
        <v>12</v>
      </c>
      <c r="P23715">
        <v>18</v>
      </c>
      <c r="Q23715">
        <v>0</v>
      </c>
      <c r="R23715">
        <v>0</v>
      </c>
      <c r="S23715">
        <v>0</v>
      </c>
      <c r="T23715">
        <f>SUMIFS(Table_ohl_scoring_2022_23[EV], Table_ohl_scoring_2022_23[GAME_ID], B23715, Table_ohl_scoring_2022_23[H_A], C23715)</f>
        <v>2</v>
      </c>
      <c r="U23715">
        <f>SUMIFS(Table_ohl_scoring_2022_23[EV], Table_ohl_scoring_2022_23[GAME_ID], B23715, Table_ohl_scoring_2022_23[H_A], D23715)</f>
        <v>3</v>
      </c>
      <c r="V23715" cm="1">
        <f t="array" ref="V23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15" cm="1">
        <f t="array" ref="W23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15">
        <f>Table_ohl_players_2022_23[[#This Row],[T_EV_GF]]-Table_ohl_players_2022_23[[#This Row],[P_EV_GF]]</f>
        <v>2</v>
      </c>
      <c r="Y23715">
        <f>Table_ohl_players_2022_23[[#This Row],[T_EV_GA]]-Table_ohl_players_2022_23[[#This Row],[P_EV_GA]]</f>
        <v>3</v>
      </c>
    </row>
    <row r="23716" spans="1:25" x14ac:dyDescent="0.45">
      <c r="A23716">
        <v>15</v>
      </c>
      <c r="B23716">
        <v>26299</v>
      </c>
      <c r="C23716" t="s">
        <v>14</v>
      </c>
      <c r="D23716" t="str">
        <f>IF(Table_ohl_players_2022_23[[#This Row],[H_A]]="H", "A", "H")</f>
        <v>H</v>
      </c>
      <c r="E23716">
        <v>7976</v>
      </c>
      <c r="F23716">
        <v>7213</v>
      </c>
      <c r="G23716" t="s">
        <v>8053</v>
      </c>
      <c r="H23716" t="s">
        <v>142</v>
      </c>
      <c r="I23716">
        <v>29</v>
      </c>
      <c r="J23716" t="s">
        <v>48</v>
      </c>
      <c r="K23716">
        <v>4</v>
      </c>
      <c r="L23716">
        <v>2</v>
      </c>
      <c r="M23716">
        <v>0</v>
      </c>
      <c r="N23716">
        <v>1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f>SUMIFS(Table_ohl_scoring_2022_23[EV], Table_ohl_scoring_2022_23[GAME_ID], B23716, Table_ohl_scoring_2022_23[H_A], C23716)</f>
        <v>2</v>
      </c>
      <c r="U23716">
        <f>SUMIFS(Table_ohl_scoring_2022_23[EV], Table_ohl_scoring_2022_23[GAME_ID], B23716, Table_ohl_scoring_2022_23[H_A], D23716)</f>
        <v>3</v>
      </c>
      <c r="V23716" cm="1">
        <f t="array" ref="V237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16" cm="1">
        <f t="array" ref="W23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16">
        <f>Table_ohl_players_2022_23[[#This Row],[T_EV_GF]]-Table_ohl_players_2022_23[[#This Row],[P_EV_GF]]</f>
        <v>1</v>
      </c>
      <c r="Y23716">
        <f>Table_ohl_players_2022_23[[#This Row],[T_EV_GA]]-Table_ohl_players_2022_23[[#This Row],[P_EV_GA]]</f>
        <v>2</v>
      </c>
    </row>
    <row r="23717" spans="1:25" x14ac:dyDescent="0.45">
      <c r="A23717">
        <v>16</v>
      </c>
      <c r="B23717">
        <v>26299</v>
      </c>
      <c r="C23717" t="s">
        <v>14</v>
      </c>
      <c r="D23717" t="str">
        <f>IF(Table_ohl_players_2022_23[[#This Row],[H_A]]="H", "A", "H")</f>
        <v>H</v>
      </c>
      <c r="E23717">
        <v>8159</v>
      </c>
      <c r="F23717">
        <v>7474</v>
      </c>
      <c r="G23717" t="s">
        <v>100</v>
      </c>
      <c r="H23717" t="s">
        <v>8278</v>
      </c>
      <c r="I23717">
        <v>61</v>
      </c>
      <c r="J23717" t="s">
        <v>48</v>
      </c>
      <c r="K23717">
        <v>1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-1</v>
      </c>
      <c r="R23717">
        <v>0</v>
      </c>
      <c r="S23717">
        <v>2</v>
      </c>
      <c r="T23717">
        <f>SUMIFS(Table_ohl_scoring_2022_23[EV], Table_ohl_scoring_2022_23[GAME_ID], B23717, Table_ohl_scoring_2022_23[H_A], C23717)</f>
        <v>2</v>
      </c>
      <c r="U23717">
        <f>SUMIFS(Table_ohl_scoring_2022_23[EV], Table_ohl_scoring_2022_23[GAME_ID], B23717, Table_ohl_scoring_2022_23[H_A], D23717)</f>
        <v>3</v>
      </c>
      <c r="V23717" cm="1">
        <f t="array" ref="V23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17" cm="1">
        <f t="array" ref="W23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17">
        <f>Table_ohl_players_2022_23[[#This Row],[T_EV_GF]]-Table_ohl_players_2022_23[[#This Row],[P_EV_GF]]</f>
        <v>2</v>
      </c>
      <c r="Y23717">
        <f>Table_ohl_players_2022_23[[#This Row],[T_EV_GA]]-Table_ohl_players_2022_23[[#This Row],[P_EV_GA]]</f>
        <v>3</v>
      </c>
    </row>
    <row r="23718" spans="1:25" x14ac:dyDescent="0.45">
      <c r="A23718">
        <v>17</v>
      </c>
      <c r="B23718">
        <v>26299</v>
      </c>
      <c r="C23718" t="s">
        <v>14</v>
      </c>
      <c r="D23718" t="str">
        <f>IF(Table_ohl_players_2022_23[[#This Row],[H_A]]="H", "A", "H")</f>
        <v>H</v>
      </c>
      <c r="E23718">
        <v>8131</v>
      </c>
      <c r="F23718">
        <v>7446</v>
      </c>
      <c r="G23718" t="s">
        <v>8167</v>
      </c>
      <c r="H23718" t="s">
        <v>8269</v>
      </c>
      <c r="I23718">
        <v>78</v>
      </c>
      <c r="J23718" t="s">
        <v>43</v>
      </c>
      <c r="K23718">
        <v>3</v>
      </c>
      <c r="L23718">
        <v>2</v>
      </c>
      <c r="M23718">
        <v>0</v>
      </c>
      <c r="N23718">
        <v>1</v>
      </c>
      <c r="O23718">
        <v>0</v>
      </c>
      <c r="P23718">
        <v>0</v>
      </c>
      <c r="Q23718">
        <v>-3</v>
      </c>
      <c r="R23718">
        <v>0</v>
      </c>
      <c r="S23718">
        <v>2</v>
      </c>
      <c r="T23718">
        <f>SUMIFS(Table_ohl_scoring_2022_23[EV], Table_ohl_scoring_2022_23[GAME_ID], B23718, Table_ohl_scoring_2022_23[H_A], C23718)</f>
        <v>2</v>
      </c>
      <c r="U23718">
        <f>SUMIFS(Table_ohl_scoring_2022_23[EV], Table_ohl_scoring_2022_23[GAME_ID], B23718, Table_ohl_scoring_2022_23[H_A], D23718)</f>
        <v>3</v>
      </c>
      <c r="V23718" cm="1">
        <f t="array" ref="V237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18" cm="1">
        <f t="array" ref="W2371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718">
        <f>Table_ohl_players_2022_23[[#This Row],[T_EV_GF]]-Table_ohl_players_2022_23[[#This Row],[P_EV_GF]]</f>
        <v>1</v>
      </c>
      <c r="Y23718">
        <f>Table_ohl_players_2022_23[[#This Row],[T_EV_GA]]-Table_ohl_players_2022_23[[#This Row],[P_EV_GA]]</f>
        <v>0</v>
      </c>
    </row>
    <row r="23719" spans="1:25" x14ac:dyDescent="0.45">
      <c r="A23719">
        <v>0</v>
      </c>
      <c r="B23719">
        <v>26300</v>
      </c>
      <c r="C23719" t="s">
        <v>13</v>
      </c>
      <c r="D23719" t="str">
        <f>IF(Table_ohl_players_2022_23[[#This Row],[H_A]]="H", "A", "H")</f>
        <v>A</v>
      </c>
      <c r="E23719">
        <v>8244</v>
      </c>
      <c r="F23719">
        <v>7560</v>
      </c>
      <c r="G23719" t="s">
        <v>63</v>
      </c>
      <c r="H23719" t="s">
        <v>73</v>
      </c>
      <c r="I23719">
        <v>3</v>
      </c>
      <c r="J23719" t="s">
        <v>56</v>
      </c>
      <c r="K23719">
        <v>5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2</v>
      </c>
      <c r="T23719">
        <f>SUMIFS(Table_ohl_scoring_2022_23[EV], Table_ohl_scoring_2022_23[GAME_ID], B23719, Table_ohl_scoring_2022_23[H_A], C23719)</f>
        <v>5</v>
      </c>
      <c r="U23719">
        <f>SUMIFS(Table_ohl_scoring_2022_23[EV], Table_ohl_scoring_2022_23[GAME_ID], B23719, Table_ohl_scoring_2022_23[H_A], D23719)</f>
        <v>2</v>
      </c>
      <c r="V23719" cm="1">
        <f t="array" ref="V237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19" cm="1">
        <f t="array" ref="W23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19">
        <f>Table_ohl_players_2022_23[[#This Row],[T_EV_GF]]-Table_ohl_players_2022_23[[#This Row],[P_EV_GF]]</f>
        <v>4</v>
      </c>
      <c r="Y23719">
        <f>Table_ohl_players_2022_23[[#This Row],[T_EV_GA]]-Table_ohl_players_2022_23[[#This Row],[P_EV_GA]]</f>
        <v>1</v>
      </c>
    </row>
    <row r="23720" spans="1:25" x14ac:dyDescent="0.45">
      <c r="A23720">
        <v>1</v>
      </c>
      <c r="B23720">
        <v>26300</v>
      </c>
      <c r="C23720" t="s">
        <v>13</v>
      </c>
      <c r="D23720" t="str">
        <f>IF(Table_ohl_players_2022_23[[#This Row],[H_A]]="H", "A", "H")</f>
        <v>A</v>
      </c>
      <c r="E23720">
        <v>8570</v>
      </c>
      <c r="F23720">
        <v>7979</v>
      </c>
      <c r="G23720" t="s">
        <v>102</v>
      </c>
      <c r="H23720" t="s">
        <v>155</v>
      </c>
      <c r="I23720">
        <v>6</v>
      </c>
      <c r="J23720" t="s">
        <v>56</v>
      </c>
      <c r="K23720">
        <v>1</v>
      </c>
      <c r="L23720">
        <v>1</v>
      </c>
      <c r="M23720">
        <v>0</v>
      </c>
      <c r="N23720">
        <v>0</v>
      </c>
      <c r="O23720">
        <v>0</v>
      </c>
      <c r="P23720">
        <v>0</v>
      </c>
      <c r="Q23720">
        <v>1</v>
      </c>
      <c r="R23720">
        <v>0</v>
      </c>
      <c r="S23720">
        <v>0</v>
      </c>
      <c r="T23720">
        <f>SUMIFS(Table_ohl_scoring_2022_23[EV], Table_ohl_scoring_2022_23[GAME_ID], B23720, Table_ohl_scoring_2022_23[H_A], C23720)</f>
        <v>5</v>
      </c>
      <c r="U23720">
        <f>SUMIFS(Table_ohl_scoring_2022_23[EV], Table_ohl_scoring_2022_23[GAME_ID], B23720, Table_ohl_scoring_2022_23[H_A], D23720)</f>
        <v>2</v>
      </c>
      <c r="V23720" cm="1">
        <f t="array" ref="V237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20" cm="1">
        <f t="array" ref="W23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20">
        <f>Table_ohl_players_2022_23[[#This Row],[T_EV_GF]]-Table_ohl_players_2022_23[[#This Row],[P_EV_GF]]</f>
        <v>3</v>
      </c>
      <c r="Y23720">
        <f>Table_ohl_players_2022_23[[#This Row],[T_EV_GA]]-Table_ohl_players_2022_23[[#This Row],[P_EV_GA]]</f>
        <v>1</v>
      </c>
    </row>
    <row r="23721" spans="1:25" x14ac:dyDescent="0.45">
      <c r="A23721">
        <v>2</v>
      </c>
      <c r="B23721">
        <v>26300</v>
      </c>
      <c r="C23721" t="s">
        <v>13</v>
      </c>
      <c r="D23721" t="str">
        <f>IF(Table_ohl_players_2022_23[[#This Row],[H_A]]="H", "A", "H")</f>
        <v>A</v>
      </c>
      <c r="E23721">
        <v>8571</v>
      </c>
      <c r="F23721">
        <v>7980</v>
      </c>
      <c r="G23721" t="s">
        <v>8196</v>
      </c>
      <c r="H23721" t="s">
        <v>8197</v>
      </c>
      <c r="I23721">
        <v>7</v>
      </c>
      <c r="J23721" t="s">
        <v>56</v>
      </c>
      <c r="K23721">
        <v>0</v>
      </c>
      <c r="L23721">
        <v>0</v>
      </c>
      <c r="M23721">
        <v>0</v>
      </c>
      <c r="N23721">
        <v>1</v>
      </c>
      <c r="O23721">
        <v>0</v>
      </c>
      <c r="P23721">
        <v>0</v>
      </c>
      <c r="Q23721">
        <v>3</v>
      </c>
      <c r="R23721">
        <v>0</v>
      </c>
      <c r="S23721">
        <v>0</v>
      </c>
      <c r="T23721">
        <f>SUMIFS(Table_ohl_scoring_2022_23[EV], Table_ohl_scoring_2022_23[GAME_ID], B23721, Table_ohl_scoring_2022_23[H_A], C23721)</f>
        <v>5</v>
      </c>
      <c r="U23721">
        <f>SUMIFS(Table_ohl_scoring_2022_23[EV], Table_ohl_scoring_2022_23[GAME_ID], B23721, Table_ohl_scoring_2022_23[H_A], D23721)</f>
        <v>2</v>
      </c>
      <c r="V23721" cm="1">
        <f t="array" ref="V2372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721" cm="1">
        <f t="array" ref="W23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21">
        <f>Table_ohl_players_2022_23[[#This Row],[T_EV_GF]]-Table_ohl_players_2022_23[[#This Row],[P_EV_GF]]</f>
        <v>2</v>
      </c>
      <c r="Y23721">
        <f>Table_ohl_players_2022_23[[#This Row],[T_EV_GA]]-Table_ohl_players_2022_23[[#This Row],[P_EV_GA]]</f>
        <v>2</v>
      </c>
    </row>
    <row r="23722" spans="1:25" x14ac:dyDescent="0.45">
      <c r="A23722">
        <v>3</v>
      </c>
      <c r="B23722">
        <v>26300</v>
      </c>
      <c r="C23722" t="s">
        <v>13</v>
      </c>
      <c r="D23722" t="str">
        <f>IF(Table_ohl_players_2022_23[[#This Row],[H_A]]="H", "A", "H")</f>
        <v>A</v>
      </c>
      <c r="E23722">
        <v>8162</v>
      </c>
      <c r="F23722">
        <v>7477</v>
      </c>
      <c r="G23722" t="s">
        <v>8198</v>
      </c>
      <c r="H23722" t="s">
        <v>8199</v>
      </c>
      <c r="I23722">
        <v>8</v>
      </c>
      <c r="J23722" t="s">
        <v>48</v>
      </c>
      <c r="K23722">
        <v>1</v>
      </c>
      <c r="L23722">
        <v>1</v>
      </c>
      <c r="M23722">
        <v>0</v>
      </c>
      <c r="N23722">
        <v>0</v>
      </c>
      <c r="O23722">
        <v>8</v>
      </c>
      <c r="P23722">
        <v>14</v>
      </c>
      <c r="Q23722">
        <v>-1</v>
      </c>
      <c r="R23722">
        <v>0</v>
      </c>
      <c r="S23722">
        <v>0</v>
      </c>
      <c r="T23722">
        <f>SUMIFS(Table_ohl_scoring_2022_23[EV], Table_ohl_scoring_2022_23[GAME_ID], B23722, Table_ohl_scoring_2022_23[H_A], C23722)</f>
        <v>5</v>
      </c>
      <c r="U23722">
        <f>SUMIFS(Table_ohl_scoring_2022_23[EV], Table_ohl_scoring_2022_23[GAME_ID], B23722, Table_ohl_scoring_2022_23[H_A], D23722)</f>
        <v>2</v>
      </c>
      <c r="V23722" cm="1">
        <f t="array" ref="V23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22" cm="1">
        <f t="array" ref="W237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22">
        <f>Table_ohl_players_2022_23[[#This Row],[T_EV_GF]]-Table_ohl_players_2022_23[[#This Row],[P_EV_GF]]</f>
        <v>5</v>
      </c>
      <c r="Y23722">
        <f>Table_ohl_players_2022_23[[#This Row],[T_EV_GA]]-Table_ohl_players_2022_23[[#This Row],[P_EV_GA]]</f>
        <v>1</v>
      </c>
    </row>
    <row r="23723" spans="1:25" x14ac:dyDescent="0.45">
      <c r="A23723">
        <v>4</v>
      </c>
      <c r="B23723">
        <v>26300</v>
      </c>
      <c r="C23723" t="s">
        <v>13</v>
      </c>
      <c r="D23723" t="str">
        <f>IF(Table_ohl_players_2022_23[[#This Row],[H_A]]="H", "A", "H")</f>
        <v>A</v>
      </c>
      <c r="E23723">
        <v>8812</v>
      </c>
      <c r="F23723">
        <v>8340</v>
      </c>
      <c r="G23723" t="s">
        <v>8201</v>
      </c>
      <c r="H23723" t="s">
        <v>8202</v>
      </c>
      <c r="I23723">
        <v>12</v>
      </c>
      <c r="J23723" t="s">
        <v>44</v>
      </c>
      <c r="K23723">
        <v>1</v>
      </c>
      <c r="L23723">
        <v>0</v>
      </c>
      <c r="M23723">
        <v>0</v>
      </c>
      <c r="N23723">
        <v>1</v>
      </c>
      <c r="O23723">
        <v>0</v>
      </c>
      <c r="P23723">
        <v>0</v>
      </c>
      <c r="Q23723">
        <v>2</v>
      </c>
      <c r="R23723">
        <v>0</v>
      </c>
      <c r="S23723">
        <v>0</v>
      </c>
      <c r="T23723">
        <f>SUMIFS(Table_ohl_scoring_2022_23[EV], Table_ohl_scoring_2022_23[GAME_ID], B23723, Table_ohl_scoring_2022_23[H_A], C23723)</f>
        <v>5</v>
      </c>
      <c r="U23723">
        <f>SUMIFS(Table_ohl_scoring_2022_23[EV], Table_ohl_scoring_2022_23[GAME_ID], B23723, Table_ohl_scoring_2022_23[H_A], D23723)</f>
        <v>2</v>
      </c>
      <c r="V23723" cm="1">
        <f t="array" ref="V237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23" cm="1">
        <f t="array" ref="W23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23">
        <f>Table_ohl_players_2022_23[[#This Row],[T_EV_GF]]-Table_ohl_players_2022_23[[#This Row],[P_EV_GF]]</f>
        <v>3</v>
      </c>
      <c r="Y23723">
        <f>Table_ohl_players_2022_23[[#This Row],[T_EV_GA]]-Table_ohl_players_2022_23[[#This Row],[P_EV_GA]]</f>
        <v>2</v>
      </c>
    </row>
    <row r="23724" spans="1:25" x14ac:dyDescent="0.45">
      <c r="A23724">
        <v>5</v>
      </c>
      <c r="B23724">
        <v>26300</v>
      </c>
      <c r="C23724" t="s">
        <v>13</v>
      </c>
      <c r="D23724" t="str">
        <f>IF(Table_ohl_players_2022_23[[#This Row],[H_A]]="H", "A", "H")</f>
        <v>A</v>
      </c>
      <c r="E23724">
        <v>8572</v>
      </c>
      <c r="F23724">
        <v>7982</v>
      </c>
      <c r="G23724" t="s">
        <v>116</v>
      </c>
      <c r="H23724" t="s">
        <v>8469</v>
      </c>
      <c r="I23724">
        <v>14</v>
      </c>
      <c r="J23724" t="s">
        <v>44</v>
      </c>
      <c r="K23724">
        <v>0</v>
      </c>
      <c r="L23724">
        <v>0</v>
      </c>
      <c r="M23724">
        <v>0</v>
      </c>
      <c r="N23724">
        <v>1</v>
      </c>
      <c r="O23724">
        <v>1</v>
      </c>
      <c r="P23724">
        <v>1</v>
      </c>
      <c r="Q23724">
        <v>0</v>
      </c>
      <c r="R23724">
        <v>0</v>
      </c>
      <c r="S23724">
        <v>0</v>
      </c>
      <c r="T23724">
        <f>SUMIFS(Table_ohl_scoring_2022_23[EV], Table_ohl_scoring_2022_23[GAME_ID], B23724, Table_ohl_scoring_2022_23[H_A], C23724)</f>
        <v>5</v>
      </c>
      <c r="U23724">
        <f>SUMIFS(Table_ohl_scoring_2022_23[EV], Table_ohl_scoring_2022_23[GAME_ID], B23724, Table_ohl_scoring_2022_23[H_A], D23724)</f>
        <v>2</v>
      </c>
      <c r="V23724" cm="1">
        <f t="array" ref="V237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24" cm="1">
        <f t="array" ref="W23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24">
        <f>Table_ohl_players_2022_23[[#This Row],[T_EV_GF]]-Table_ohl_players_2022_23[[#This Row],[P_EV_GF]]</f>
        <v>4</v>
      </c>
      <c r="Y23724">
        <f>Table_ohl_players_2022_23[[#This Row],[T_EV_GA]]-Table_ohl_players_2022_23[[#This Row],[P_EV_GA]]</f>
        <v>1</v>
      </c>
    </row>
    <row r="23725" spans="1:25" x14ac:dyDescent="0.45">
      <c r="A23725">
        <v>6</v>
      </c>
      <c r="B23725">
        <v>26300</v>
      </c>
      <c r="C23725" t="s">
        <v>13</v>
      </c>
      <c r="D23725" t="str">
        <f>IF(Table_ohl_players_2022_23[[#This Row],[H_A]]="H", "A", "H")</f>
        <v>A</v>
      </c>
      <c r="E23725">
        <v>8574</v>
      </c>
      <c r="F23725">
        <v>7985</v>
      </c>
      <c r="G23725" t="s">
        <v>136</v>
      </c>
      <c r="H23725" t="s">
        <v>8203</v>
      </c>
      <c r="I23725">
        <v>18</v>
      </c>
      <c r="J23725" t="s">
        <v>44</v>
      </c>
      <c r="K23725">
        <v>3</v>
      </c>
      <c r="L23725">
        <v>2</v>
      </c>
      <c r="M23725">
        <v>1</v>
      </c>
      <c r="N23725">
        <v>2</v>
      </c>
      <c r="O23725">
        <v>15</v>
      </c>
      <c r="P23725">
        <v>23</v>
      </c>
      <c r="Q23725">
        <v>2</v>
      </c>
      <c r="R23725">
        <v>0</v>
      </c>
      <c r="S23725">
        <v>0</v>
      </c>
      <c r="T23725">
        <f>SUMIFS(Table_ohl_scoring_2022_23[EV], Table_ohl_scoring_2022_23[GAME_ID], B23725, Table_ohl_scoring_2022_23[H_A], C23725)</f>
        <v>5</v>
      </c>
      <c r="U23725">
        <f>SUMIFS(Table_ohl_scoring_2022_23[EV], Table_ohl_scoring_2022_23[GAME_ID], B23725, Table_ohl_scoring_2022_23[H_A], D23725)</f>
        <v>2</v>
      </c>
      <c r="V23725" cm="1">
        <f t="array" ref="V237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25" cm="1">
        <f t="array" ref="W23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25">
        <f>Table_ohl_players_2022_23[[#This Row],[T_EV_GF]]-Table_ohl_players_2022_23[[#This Row],[P_EV_GF]]</f>
        <v>3</v>
      </c>
      <c r="Y23725">
        <f>Table_ohl_players_2022_23[[#This Row],[T_EV_GA]]-Table_ohl_players_2022_23[[#This Row],[P_EV_GA]]</f>
        <v>2</v>
      </c>
    </row>
    <row r="23726" spans="1:25" x14ac:dyDescent="0.45">
      <c r="A23726">
        <v>7</v>
      </c>
      <c r="B23726">
        <v>26300</v>
      </c>
      <c r="C23726" t="s">
        <v>13</v>
      </c>
      <c r="D23726" t="str">
        <f>IF(Table_ohl_players_2022_23[[#This Row],[H_A]]="H", "A", "H")</f>
        <v>A</v>
      </c>
      <c r="E23726">
        <v>8814</v>
      </c>
      <c r="F23726">
        <v>8342</v>
      </c>
      <c r="G23726" t="s">
        <v>8072</v>
      </c>
      <c r="H23726" t="s">
        <v>61</v>
      </c>
      <c r="I23726">
        <v>19</v>
      </c>
      <c r="J23726" t="s">
        <v>44</v>
      </c>
      <c r="K23726">
        <v>1</v>
      </c>
      <c r="L23726">
        <v>1</v>
      </c>
      <c r="M23726">
        <v>1</v>
      </c>
      <c r="N23726">
        <v>0</v>
      </c>
      <c r="O23726">
        <v>3</v>
      </c>
      <c r="P23726">
        <v>6</v>
      </c>
      <c r="Q23726">
        <v>2</v>
      </c>
      <c r="R23726">
        <v>0</v>
      </c>
      <c r="S23726">
        <v>0</v>
      </c>
      <c r="T23726">
        <f>SUMIFS(Table_ohl_scoring_2022_23[EV], Table_ohl_scoring_2022_23[GAME_ID], B23726, Table_ohl_scoring_2022_23[H_A], C23726)</f>
        <v>5</v>
      </c>
      <c r="U23726">
        <f>SUMIFS(Table_ohl_scoring_2022_23[EV], Table_ohl_scoring_2022_23[GAME_ID], B23726, Table_ohl_scoring_2022_23[H_A], D23726)</f>
        <v>2</v>
      </c>
      <c r="V23726" cm="1">
        <f t="array" ref="V237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26" cm="1">
        <f t="array" ref="W23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26">
        <f>Table_ohl_players_2022_23[[#This Row],[T_EV_GF]]-Table_ohl_players_2022_23[[#This Row],[P_EV_GF]]</f>
        <v>3</v>
      </c>
      <c r="Y23726">
        <f>Table_ohl_players_2022_23[[#This Row],[T_EV_GA]]-Table_ohl_players_2022_23[[#This Row],[P_EV_GA]]</f>
        <v>2</v>
      </c>
    </row>
    <row r="23727" spans="1:25" x14ac:dyDescent="0.45">
      <c r="A23727">
        <v>8</v>
      </c>
      <c r="B23727">
        <v>26300</v>
      </c>
      <c r="C23727" t="s">
        <v>13</v>
      </c>
      <c r="D23727" t="str">
        <f>IF(Table_ohl_players_2022_23[[#This Row],[H_A]]="H", "A", "H")</f>
        <v>A</v>
      </c>
      <c r="E23727">
        <v>8575</v>
      </c>
      <c r="F23727">
        <v>7986</v>
      </c>
      <c r="G23727" t="s">
        <v>66</v>
      </c>
      <c r="H23727" t="s">
        <v>7925</v>
      </c>
      <c r="I23727">
        <v>20</v>
      </c>
      <c r="J23727" t="s">
        <v>56</v>
      </c>
      <c r="K23727">
        <v>1</v>
      </c>
      <c r="L23727">
        <v>0</v>
      </c>
      <c r="M23727">
        <v>0</v>
      </c>
      <c r="N23727">
        <v>1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f>SUMIFS(Table_ohl_scoring_2022_23[EV], Table_ohl_scoring_2022_23[GAME_ID], B23727, Table_ohl_scoring_2022_23[H_A], C23727)</f>
        <v>5</v>
      </c>
      <c r="U23727">
        <f>SUMIFS(Table_ohl_scoring_2022_23[EV], Table_ohl_scoring_2022_23[GAME_ID], B23727, Table_ohl_scoring_2022_23[H_A], D23727)</f>
        <v>2</v>
      </c>
      <c r="V23727" cm="1">
        <f t="array" ref="V23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27" cm="1">
        <f t="array" ref="W237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27">
        <f>Table_ohl_players_2022_23[[#This Row],[T_EV_GF]]-Table_ohl_players_2022_23[[#This Row],[P_EV_GF]]</f>
        <v>4</v>
      </c>
      <c r="Y23727">
        <f>Table_ohl_players_2022_23[[#This Row],[T_EV_GA]]-Table_ohl_players_2022_23[[#This Row],[P_EV_GA]]</f>
        <v>1</v>
      </c>
    </row>
    <row r="23728" spans="1:25" x14ac:dyDescent="0.45">
      <c r="A23728">
        <v>9</v>
      </c>
      <c r="B23728">
        <v>26300</v>
      </c>
      <c r="C23728" t="s">
        <v>13</v>
      </c>
      <c r="D23728" t="str">
        <f>IF(Table_ohl_players_2022_23[[#This Row],[H_A]]="H", "A", "H")</f>
        <v>A</v>
      </c>
      <c r="E23728">
        <v>8138</v>
      </c>
      <c r="F23728">
        <v>7453</v>
      </c>
      <c r="G23728" t="s">
        <v>175</v>
      </c>
      <c r="H23728" t="s">
        <v>7932</v>
      </c>
      <c r="I23728">
        <v>22</v>
      </c>
      <c r="J23728" t="s">
        <v>48</v>
      </c>
      <c r="K23728">
        <v>5</v>
      </c>
      <c r="L23728">
        <v>0</v>
      </c>
      <c r="M23728">
        <v>0</v>
      </c>
      <c r="N23728">
        <v>1</v>
      </c>
      <c r="O23728">
        <v>0</v>
      </c>
      <c r="P23728">
        <v>1</v>
      </c>
      <c r="Q23728">
        <v>-1</v>
      </c>
      <c r="R23728">
        <v>0</v>
      </c>
      <c r="S23728">
        <v>0</v>
      </c>
      <c r="T23728">
        <f>SUMIFS(Table_ohl_scoring_2022_23[EV], Table_ohl_scoring_2022_23[GAME_ID], B23728, Table_ohl_scoring_2022_23[H_A], C23728)</f>
        <v>5</v>
      </c>
      <c r="U23728">
        <f>SUMIFS(Table_ohl_scoring_2022_23[EV], Table_ohl_scoring_2022_23[GAME_ID], B23728, Table_ohl_scoring_2022_23[H_A], D23728)</f>
        <v>2</v>
      </c>
      <c r="V23728" cm="1">
        <f t="array" ref="V23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28" cm="1">
        <f t="array" ref="W237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28">
        <f>Table_ohl_players_2022_23[[#This Row],[T_EV_GF]]-Table_ohl_players_2022_23[[#This Row],[P_EV_GF]]</f>
        <v>5</v>
      </c>
      <c r="Y23728">
        <f>Table_ohl_players_2022_23[[#This Row],[T_EV_GA]]-Table_ohl_players_2022_23[[#This Row],[P_EV_GA]]</f>
        <v>1</v>
      </c>
    </row>
    <row r="23729" spans="1:25" x14ac:dyDescent="0.45">
      <c r="A23729">
        <v>10</v>
      </c>
      <c r="B23729">
        <v>26300</v>
      </c>
      <c r="C23729" t="s">
        <v>13</v>
      </c>
      <c r="D23729" t="str">
        <f>IF(Table_ohl_players_2022_23[[#This Row],[H_A]]="H", "A", "H")</f>
        <v>A</v>
      </c>
      <c r="E23729">
        <v>8816</v>
      </c>
      <c r="F23729">
        <v>8344</v>
      </c>
      <c r="G23729" t="s">
        <v>66</v>
      </c>
      <c r="H23729" t="s">
        <v>8205</v>
      </c>
      <c r="I23729">
        <v>23</v>
      </c>
      <c r="J23729" t="s">
        <v>43</v>
      </c>
      <c r="K23729">
        <v>5</v>
      </c>
      <c r="L23729">
        <v>5</v>
      </c>
      <c r="M23729">
        <v>0</v>
      </c>
      <c r="N23729">
        <v>0</v>
      </c>
      <c r="O23729">
        <v>0</v>
      </c>
      <c r="P23729">
        <v>1</v>
      </c>
      <c r="Q23729">
        <v>1</v>
      </c>
      <c r="R23729">
        <v>0</v>
      </c>
      <c r="S23729">
        <v>0</v>
      </c>
      <c r="T23729">
        <f>SUMIFS(Table_ohl_scoring_2022_23[EV], Table_ohl_scoring_2022_23[GAME_ID], B23729, Table_ohl_scoring_2022_23[H_A], C23729)</f>
        <v>5</v>
      </c>
      <c r="U23729">
        <f>SUMIFS(Table_ohl_scoring_2022_23[EV], Table_ohl_scoring_2022_23[GAME_ID], B23729, Table_ohl_scoring_2022_23[H_A], D23729)</f>
        <v>2</v>
      </c>
      <c r="V23729" cm="1">
        <f t="array" ref="V237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29" cm="1">
        <f t="array" ref="W23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29">
        <f>Table_ohl_players_2022_23[[#This Row],[T_EV_GF]]-Table_ohl_players_2022_23[[#This Row],[P_EV_GF]]</f>
        <v>3</v>
      </c>
      <c r="Y23729">
        <f>Table_ohl_players_2022_23[[#This Row],[T_EV_GA]]-Table_ohl_players_2022_23[[#This Row],[P_EV_GA]]</f>
        <v>1</v>
      </c>
    </row>
    <row r="23730" spans="1:25" x14ac:dyDescent="0.45">
      <c r="A23730">
        <v>11</v>
      </c>
      <c r="B23730">
        <v>26300</v>
      </c>
      <c r="C23730" t="s">
        <v>13</v>
      </c>
      <c r="D23730" t="str">
        <f>IF(Table_ohl_players_2022_23[[#This Row],[H_A]]="H", "A", "H")</f>
        <v>A</v>
      </c>
      <c r="E23730">
        <v>8579</v>
      </c>
      <c r="F23730">
        <v>7991</v>
      </c>
      <c r="G23730" t="s">
        <v>88</v>
      </c>
      <c r="H23730" t="s">
        <v>8206</v>
      </c>
      <c r="I23730">
        <v>24</v>
      </c>
      <c r="J23730" t="s">
        <v>48</v>
      </c>
      <c r="K23730">
        <v>2</v>
      </c>
      <c r="L23730">
        <v>1</v>
      </c>
      <c r="M23730">
        <v>0</v>
      </c>
      <c r="N23730">
        <v>0</v>
      </c>
      <c r="O23730">
        <v>0</v>
      </c>
      <c r="P23730">
        <v>0</v>
      </c>
      <c r="Q23730">
        <v>-1</v>
      </c>
      <c r="R23730">
        <v>0</v>
      </c>
      <c r="S23730">
        <v>0</v>
      </c>
      <c r="T23730">
        <f>SUMIFS(Table_ohl_scoring_2022_23[EV], Table_ohl_scoring_2022_23[GAME_ID], B23730, Table_ohl_scoring_2022_23[H_A], C23730)</f>
        <v>5</v>
      </c>
      <c r="U23730">
        <f>SUMIFS(Table_ohl_scoring_2022_23[EV], Table_ohl_scoring_2022_23[GAME_ID], B23730, Table_ohl_scoring_2022_23[H_A], D23730)</f>
        <v>2</v>
      </c>
      <c r="V23730" cm="1">
        <f t="array" ref="V23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30" cm="1">
        <f t="array" ref="W237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30">
        <f>Table_ohl_players_2022_23[[#This Row],[T_EV_GF]]-Table_ohl_players_2022_23[[#This Row],[P_EV_GF]]</f>
        <v>5</v>
      </c>
      <c r="Y23730">
        <f>Table_ohl_players_2022_23[[#This Row],[T_EV_GA]]-Table_ohl_players_2022_23[[#This Row],[P_EV_GA]]</f>
        <v>1</v>
      </c>
    </row>
    <row r="23731" spans="1:25" x14ac:dyDescent="0.45">
      <c r="A23731">
        <v>12</v>
      </c>
      <c r="B23731">
        <v>26300</v>
      </c>
      <c r="C23731" t="s">
        <v>13</v>
      </c>
      <c r="D23731" t="str">
        <f>IF(Table_ohl_players_2022_23[[#This Row],[H_A]]="H", "A", "H")</f>
        <v>A</v>
      </c>
      <c r="E23731">
        <v>8817</v>
      </c>
      <c r="F23731">
        <v>8345</v>
      </c>
      <c r="G23731" t="s">
        <v>117</v>
      </c>
      <c r="H23731" t="s">
        <v>8207</v>
      </c>
      <c r="I23731">
        <v>25</v>
      </c>
      <c r="J23731" t="s">
        <v>56</v>
      </c>
      <c r="K23731">
        <v>1</v>
      </c>
      <c r="L23731">
        <v>0</v>
      </c>
      <c r="M23731">
        <v>1</v>
      </c>
      <c r="N23731">
        <v>0</v>
      </c>
      <c r="O23731">
        <v>0</v>
      </c>
      <c r="P23731">
        <v>0</v>
      </c>
      <c r="Q23731">
        <v>1</v>
      </c>
      <c r="R23731">
        <v>0</v>
      </c>
      <c r="S23731">
        <v>0</v>
      </c>
      <c r="T23731">
        <f>SUMIFS(Table_ohl_scoring_2022_23[EV], Table_ohl_scoring_2022_23[GAME_ID], B23731, Table_ohl_scoring_2022_23[H_A], C23731)</f>
        <v>5</v>
      </c>
      <c r="U23731">
        <f>SUMIFS(Table_ohl_scoring_2022_23[EV], Table_ohl_scoring_2022_23[GAME_ID], B23731, Table_ohl_scoring_2022_23[H_A], D23731)</f>
        <v>2</v>
      </c>
      <c r="V23731" cm="1">
        <f t="array" ref="V237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31" cm="1">
        <f t="array" ref="W237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31">
        <f>Table_ohl_players_2022_23[[#This Row],[T_EV_GF]]-Table_ohl_players_2022_23[[#This Row],[P_EV_GF]]</f>
        <v>3</v>
      </c>
      <c r="Y23731">
        <f>Table_ohl_players_2022_23[[#This Row],[T_EV_GA]]-Table_ohl_players_2022_23[[#This Row],[P_EV_GA]]</f>
        <v>1</v>
      </c>
    </row>
    <row r="23732" spans="1:25" x14ac:dyDescent="0.45">
      <c r="A23732">
        <v>13</v>
      </c>
      <c r="B23732">
        <v>26300</v>
      </c>
      <c r="C23732" t="s">
        <v>13</v>
      </c>
      <c r="D23732" t="str">
        <f>IF(Table_ohl_players_2022_23[[#This Row],[H_A]]="H", "A", "H")</f>
        <v>A</v>
      </c>
      <c r="E23732">
        <v>8577</v>
      </c>
      <c r="F23732">
        <v>7989</v>
      </c>
      <c r="G23732" t="s">
        <v>8208</v>
      </c>
      <c r="H23732" t="s">
        <v>8209</v>
      </c>
      <c r="I23732">
        <v>26</v>
      </c>
      <c r="J23732" t="s">
        <v>48</v>
      </c>
      <c r="K23732">
        <v>1</v>
      </c>
      <c r="L23732">
        <v>1</v>
      </c>
      <c r="M23732">
        <v>1</v>
      </c>
      <c r="N23732">
        <v>1</v>
      </c>
      <c r="O23732">
        <v>0</v>
      </c>
      <c r="P23732">
        <v>0</v>
      </c>
      <c r="Q23732">
        <v>2</v>
      </c>
      <c r="R23732">
        <v>0</v>
      </c>
      <c r="S23732">
        <v>0</v>
      </c>
      <c r="T23732">
        <f>SUMIFS(Table_ohl_scoring_2022_23[EV], Table_ohl_scoring_2022_23[GAME_ID], B23732, Table_ohl_scoring_2022_23[H_A], C23732)</f>
        <v>5</v>
      </c>
      <c r="U23732">
        <f>SUMIFS(Table_ohl_scoring_2022_23[EV], Table_ohl_scoring_2022_23[GAME_ID], B23732, Table_ohl_scoring_2022_23[H_A], D23732)</f>
        <v>2</v>
      </c>
      <c r="V23732" cm="1">
        <f t="array" ref="V237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32" cm="1">
        <f t="array" ref="W23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32">
        <f>Table_ohl_players_2022_23[[#This Row],[T_EV_GF]]-Table_ohl_players_2022_23[[#This Row],[P_EV_GF]]</f>
        <v>3</v>
      </c>
      <c r="Y23732">
        <f>Table_ohl_players_2022_23[[#This Row],[T_EV_GA]]-Table_ohl_players_2022_23[[#This Row],[P_EV_GA]]</f>
        <v>2</v>
      </c>
    </row>
    <row r="23733" spans="1:25" x14ac:dyDescent="0.45">
      <c r="A23733">
        <v>14</v>
      </c>
      <c r="B23733">
        <v>26300</v>
      </c>
      <c r="C23733" t="s">
        <v>13</v>
      </c>
      <c r="D23733" t="str">
        <f>IF(Table_ohl_players_2022_23[[#This Row],[H_A]]="H", "A", "H")</f>
        <v>A</v>
      </c>
      <c r="E23733">
        <v>8569</v>
      </c>
      <c r="F23733">
        <v>7978</v>
      </c>
      <c r="G23733" t="s">
        <v>133</v>
      </c>
      <c r="H23733" t="s">
        <v>8170</v>
      </c>
      <c r="I23733">
        <v>27</v>
      </c>
      <c r="J23733" t="s">
        <v>48</v>
      </c>
      <c r="K23733">
        <v>3</v>
      </c>
      <c r="L23733">
        <v>1</v>
      </c>
      <c r="M23733">
        <v>1</v>
      </c>
      <c r="N23733">
        <v>0</v>
      </c>
      <c r="O23733">
        <v>2</v>
      </c>
      <c r="P23733">
        <v>2</v>
      </c>
      <c r="Q23733">
        <v>0</v>
      </c>
      <c r="R23733">
        <v>0</v>
      </c>
      <c r="S23733">
        <v>0</v>
      </c>
      <c r="T23733">
        <f>SUMIFS(Table_ohl_scoring_2022_23[EV], Table_ohl_scoring_2022_23[GAME_ID], B23733, Table_ohl_scoring_2022_23[H_A], C23733)</f>
        <v>5</v>
      </c>
      <c r="U23733">
        <f>SUMIFS(Table_ohl_scoring_2022_23[EV], Table_ohl_scoring_2022_23[GAME_ID], B23733, Table_ohl_scoring_2022_23[H_A], D23733)</f>
        <v>2</v>
      </c>
      <c r="V23733" cm="1">
        <f t="array" ref="V237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33" cm="1">
        <f t="array" ref="W23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33">
        <f>Table_ohl_players_2022_23[[#This Row],[T_EV_GF]]-Table_ohl_players_2022_23[[#This Row],[P_EV_GF]]</f>
        <v>4</v>
      </c>
      <c r="Y23733">
        <f>Table_ohl_players_2022_23[[#This Row],[T_EV_GA]]-Table_ohl_players_2022_23[[#This Row],[P_EV_GA]]</f>
        <v>1</v>
      </c>
    </row>
    <row r="23734" spans="1:25" x14ac:dyDescent="0.45">
      <c r="A23734">
        <v>15</v>
      </c>
      <c r="B23734">
        <v>26300</v>
      </c>
      <c r="C23734" t="s">
        <v>13</v>
      </c>
      <c r="D23734" t="str">
        <f>IF(Table_ohl_players_2022_23[[#This Row],[H_A]]="H", "A", "H")</f>
        <v>A</v>
      </c>
      <c r="E23734">
        <v>8108</v>
      </c>
      <c r="F23734">
        <v>7406</v>
      </c>
      <c r="G23734" t="s">
        <v>8211</v>
      </c>
      <c r="H23734" t="s">
        <v>8212</v>
      </c>
      <c r="I23734">
        <v>28</v>
      </c>
      <c r="J23734" t="s">
        <v>48</v>
      </c>
      <c r="K23734">
        <v>5</v>
      </c>
      <c r="L23734">
        <v>5</v>
      </c>
      <c r="M23734">
        <v>2</v>
      </c>
      <c r="N23734">
        <v>1</v>
      </c>
      <c r="O23734">
        <v>0</v>
      </c>
      <c r="P23734">
        <v>0</v>
      </c>
      <c r="Q23734">
        <v>2</v>
      </c>
      <c r="R23734">
        <v>0</v>
      </c>
      <c r="S23734">
        <v>0</v>
      </c>
      <c r="T23734">
        <f>SUMIFS(Table_ohl_scoring_2022_23[EV], Table_ohl_scoring_2022_23[GAME_ID], B23734, Table_ohl_scoring_2022_23[H_A], C23734)</f>
        <v>5</v>
      </c>
      <c r="U23734">
        <f>SUMIFS(Table_ohl_scoring_2022_23[EV], Table_ohl_scoring_2022_23[GAME_ID], B23734, Table_ohl_scoring_2022_23[H_A], D23734)</f>
        <v>2</v>
      </c>
      <c r="V23734" cm="1">
        <f t="array" ref="V237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34" cm="1">
        <f t="array" ref="W23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34">
        <f>Table_ohl_players_2022_23[[#This Row],[T_EV_GF]]-Table_ohl_players_2022_23[[#This Row],[P_EV_GF]]</f>
        <v>3</v>
      </c>
      <c r="Y23734">
        <f>Table_ohl_players_2022_23[[#This Row],[T_EV_GA]]-Table_ohl_players_2022_23[[#This Row],[P_EV_GA]]</f>
        <v>2</v>
      </c>
    </row>
    <row r="23735" spans="1:25" x14ac:dyDescent="0.45">
      <c r="A23735">
        <v>16</v>
      </c>
      <c r="B23735">
        <v>26300</v>
      </c>
      <c r="C23735" t="s">
        <v>13</v>
      </c>
      <c r="D23735" t="str">
        <f>IF(Table_ohl_players_2022_23[[#This Row],[H_A]]="H", "A", "H")</f>
        <v>A</v>
      </c>
      <c r="E23735">
        <v>8644</v>
      </c>
      <c r="F23735">
        <v>8075</v>
      </c>
      <c r="G23735" t="s">
        <v>8213</v>
      </c>
      <c r="H23735" t="s">
        <v>8214</v>
      </c>
      <c r="I23735">
        <v>29</v>
      </c>
      <c r="J23735" t="s">
        <v>56</v>
      </c>
      <c r="K23735">
        <v>2</v>
      </c>
      <c r="L23735">
        <v>0</v>
      </c>
      <c r="M23735">
        <v>0</v>
      </c>
      <c r="N23735">
        <v>1</v>
      </c>
      <c r="O23735">
        <v>0</v>
      </c>
      <c r="P23735">
        <v>0</v>
      </c>
      <c r="Q23735">
        <v>1</v>
      </c>
      <c r="R23735">
        <v>0</v>
      </c>
      <c r="S23735">
        <v>0</v>
      </c>
      <c r="T23735">
        <f>SUMIFS(Table_ohl_scoring_2022_23[EV], Table_ohl_scoring_2022_23[GAME_ID], B23735, Table_ohl_scoring_2022_23[H_A], C23735)</f>
        <v>5</v>
      </c>
      <c r="U23735">
        <f>SUMIFS(Table_ohl_scoring_2022_23[EV], Table_ohl_scoring_2022_23[GAME_ID], B23735, Table_ohl_scoring_2022_23[H_A], D23735)</f>
        <v>2</v>
      </c>
      <c r="V23735" cm="1">
        <f t="array" ref="V23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35" cm="1">
        <f t="array" ref="W23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35">
        <f>Table_ohl_players_2022_23[[#This Row],[T_EV_GF]]-Table_ohl_players_2022_23[[#This Row],[P_EV_GF]]</f>
        <v>4</v>
      </c>
      <c r="Y23735">
        <f>Table_ohl_players_2022_23[[#This Row],[T_EV_GA]]-Table_ohl_players_2022_23[[#This Row],[P_EV_GA]]</f>
        <v>2</v>
      </c>
    </row>
    <row r="23736" spans="1:25" x14ac:dyDescent="0.45">
      <c r="A23736">
        <v>17</v>
      </c>
      <c r="B23736">
        <v>26300</v>
      </c>
      <c r="C23736" t="s">
        <v>13</v>
      </c>
      <c r="D23736" t="str">
        <f>IF(Table_ohl_players_2022_23[[#This Row],[H_A]]="H", "A", "H")</f>
        <v>A</v>
      </c>
      <c r="E23736">
        <v>8580</v>
      </c>
      <c r="F23736">
        <v>7992</v>
      </c>
      <c r="G23736" t="s">
        <v>87</v>
      </c>
      <c r="H23736" t="s">
        <v>8215</v>
      </c>
      <c r="I23736">
        <v>38</v>
      </c>
      <c r="J23736" t="s">
        <v>43</v>
      </c>
      <c r="K23736">
        <v>1</v>
      </c>
      <c r="L23736">
        <v>1</v>
      </c>
      <c r="M23736">
        <v>0</v>
      </c>
      <c r="N23736">
        <v>0</v>
      </c>
      <c r="O23736">
        <v>8</v>
      </c>
      <c r="P23736">
        <v>10</v>
      </c>
      <c r="Q23736">
        <v>1</v>
      </c>
      <c r="R23736">
        <v>0</v>
      </c>
      <c r="S23736">
        <v>0</v>
      </c>
      <c r="T23736">
        <f>SUMIFS(Table_ohl_scoring_2022_23[EV], Table_ohl_scoring_2022_23[GAME_ID], B23736, Table_ohl_scoring_2022_23[H_A], C23736)</f>
        <v>5</v>
      </c>
      <c r="U23736">
        <f>SUMIFS(Table_ohl_scoring_2022_23[EV], Table_ohl_scoring_2022_23[GAME_ID], B23736, Table_ohl_scoring_2022_23[H_A], D23736)</f>
        <v>2</v>
      </c>
      <c r="V23736" cm="1">
        <f t="array" ref="V23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36" cm="1">
        <f t="array" ref="W23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36">
        <f>Table_ohl_players_2022_23[[#This Row],[T_EV_GF]]-Table_ohl_players_2022_23[[#This Row],[P_EV_GF]]</f>
        <v>4</v>
      </c>
      <c r="Y23736">
        <f>Table_ohl_players_2022_23[[#This Row],[T_EV_GA]]-Table_ohl_players_2022_23[[#This Row],[P_EV_GA]]</f>
        <v>2</v>
      </c>
    </row>
    <row r="23737" spans="1:25" x14ac:dyDescent="0.45">
      <c r="A23737">
        <v>0</v>
      </c>
      <c r="B23737">
        <v>26300</v>
      </c>
      <c r="C23737" t="s">
        <v>14</v>
      </c>
      <c r="D23737" t="str">
        <f>IF(Table_ohl_players_2022_23[[#This Row],[H_A]]="H", "A", "H")</f>
        <v>H</v>
      </c>
      <c r="E23737">
        <v>8774</v>
      </c>
      <c r="F23737">
        <v>8273</v>
      </c>
      <c r="G23737" t="s">
        <v>70</v>
      </c>
      <c r="H23737" t="s">
        <v>8364</v>
      </c>
      <c r="I23737">
        <v>5</v>
      </c>
      <c r="J23737" t="s">
        <v>56</v>
      </c>
      <c r="K23737">
        <v>1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f>SUMIFS(Table_ohl_scoring_2022_23[EV], Table_ohl_scoring_2022_23[GAME_ID], B23737, Table_ohl_scoring_2022_23[H_A], C23737)</f>
        <v>2</v>
      </c>
      <c r="U23737">
        <f>SUMIFS(Table_ohl_scoring_2022_23[EV], Table_ohl_scoring_2022_23[GAME_ID], B23737, Table_ohl_scoring_2022_23[H_A], D23737)</f>
        <v>5</v>
      </c>
      <c r="V23737" cm="1">
        <f t="array" ref="V23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37" cm="1">
        <f t="array" ref="W237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37">
        <f>Table_ohl_players_2022_23[[#This Row],[T_EV_GF]]-Table_ohl_players_2022_23[[#This Row],[P_EV_GF]]</f>
        <v>1</v>
      </c>
      <c r="Y23737">
        <f>Table_ohl_players_2022_23[[#This Row],[T_EV_GA]]-Table_ohl_players_2022_23[[#This Row],[P_EV_GA]]</f>
        <v>4</v>
      </c>
    </row>
    <row r="23738" spans="1:25" x14ac:dyDescent="0.45">
      <c r="A23738">
        <v>1</v>
      </c>
      <c r="B23738">
        <v>26300</v>
      </c>
      <c r="C23738" t="s">
        <v>14</v>
      </c>
      <c r="D23738" t="str">
        <f>IF(Table_ohl_players_2022_23[[#This Row],[H_A]]="H", "A", "H")</f>
        <v>H</v>
      </c>
      <c r="E23738">
        <v>8366</v>
      </c>
      <c r="F23738">
        <v>7749</v>
      </c>
      <c r="G23738" t="s">
        <v>8282</v>
      </c>
      <c r="H23738" t="s">
        <v>8283</v>
      </c>
      <c r="I23738">
        <v>7</v>
      </c>
      <c r="J23738" t="s">
        <v>48</v>
      </c>
      <c r="K23738">
        <v>2</v>
      </c>
      <c r="L23738">
        <v>2</v>
      </c>
      <c r="M23738">
        <v>1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f>SUMIFS(Table_ohl_scoring_2022_23[EV], Table_ohl_scoring_2022_23[GAME_ID], B23738, Table_ohl_scoring_2022_23[H_A], C23738)</f>
        <v>2</v>
      </c>
      <c r="U23738">
        <f>SUMIFS(Table_ohl_scoring_2022_23[EV], Table_ohl_scoring_2022_23[GAME_ID], B23738, Table_ohl_scoring_2022_23[H_A], D23738)</f>
        <v>5</v>
      </c>
      <c r="V23738" cm="1">
        <f t="array" ref="V237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38" cm="1">
        <f t="array" ref="W23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38">
        <f>Table_ohl_players_2022_23[[#This Row],[T_EV_GF]]-Table_ohl_players_2022_23[[#This Row],[P_EV_GF]]</f>
        <v>2</v>
      </c>
      <c r="Y23738">
        <f>Table_ohl_players_2022_23[[#This Row],[T_EV_GA]]-Table_ohl_players_2022_23[[#This Row],[P_EV_GA]]</f>
        <v>5</v>
      </c>
    </row>
    <row r="23739" spans="1:25" x14ac:dyDescent="0.45">
      <c r="A23739">
        <v>2</v>
      </c>
      <c r="B23739">
        <v>26300</v>
      </c>
      <c r="C23739" t="s">
        <v>14</v>
      </c>
      <c r="D23739" t="str">
        <f>IF(Table_ohl_players_2022_23[[#This Row],[H_A]]="H", "A", "H")</f>
        <v>H</v>
      </c>
      <c r="E23739">
        <v>8368</v>
      </c>
      <c r="F23739">
        <v>7751</v>
      </c>
      <c r="G23739" t="s">
        <v>8336</v>
      </c>
      <c r="H23739" t="s">
        <v>8210</v>
      </c>
      <c r="I23739">
        <v>11</v>
      </c>
      <c r="J23739" t="s">
        <v>56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-3</v>
      </c>
      <c r="R23739">
        <v>0</v>
      </c>
      <c r="S23739">
        <v>0</v>
      </c>
      <c r="T23739">
        <f>SUMIFS(Table_ohl_scoring_2022_23[EV], Table_ohl_scoring_2022_23[GAME_ID], B23739, Table_ohl_scoring_2022_23[H_A], C23739)</f>
        <v>2</v>
      </c>
      <c r="U23739">
        <f>SUMIFS(Table_ohl_scoring_2022_23[EV], Table_ohl_scoring_2022_23[GAME_ID], B23739, Table_ohl_scoring_2022_23[H_A], D23739)</f>
        <v>5</v>
      </c>
      <c r="V23739" cm="1">
        <f t="array" ref="V23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39" cm="1">
        <f t="array" ref="W237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739">
        <f>Table_ohl_players_2022_23[[#This Row],[T_EV_GF]]-Table_ohl_players_2022_23[[#This Row],[P_EV_GF]]</f>
        <v>2</v>
      </c>
      <c r="Y23739">
        <f>Table_ohl_players_2022_23[[#This Row],[T_EV_GA]]-Table_ohl_players_2022_23[[#This Row],[P_EV_GA]]</f>
        <v>2</v>
      </c>
    </row>
    <row r="23740" spans="1:25" x14ac:dyDescent="0.45">
      <c r="A23740">
        <v>3</v>
      </c>
      <c r="B23740">
        <v>26300</v>
      </c>
      <c r="C23740" t="s">
        <v>14</v>
      </c>
      <c r="D23740" t="str">
        <f>IF(Table_ohl_players_2022_23[[#This Row],[H_A]]="H", "A", "H")</f>
        <v>H</v>
      </c>
      <c r="E23740">
        <v>8017</v>
      </c>
      <c r="F23740">
        <v>7254</v>
      </c>
      <c r="G23740" t="s">
        <v>8287</v>
      </c>
      <c r="H23740" t="s">
        <v>8288</v>
      </c>
      <c r="I23740">
        <v>13</v>
      </c>
      <c r="J23740" t="s">
        <v>43</v>
      </c>
      <c r="K23740">
        <v>2</v>
      </c>
      <c r="L23740">
        <v>2</v>
      </c>
      <c r="M23740">
        <v>0</v>
      </c>
      <c r="N23740">
        <v>1</v>
      </c>
      <c r="O23740">
        <v>1</v>
      </c>
      <c r="P23740">
        <v>3</v>
      </c>
      <c r="Q23740">
        <v>-1</v>
      </c>
      <c r="R23740">
        <v>0</v>
      </c>
      <c r="S23740">
        <v>0</v>
      </c>
      <c r="T23740">
        <f>SUMIFS(Table_ohl_scoring_2022_23[EV], Table_ohl_scoring_2022_23[GAME_ID], B23740, Table_ohl_scoring_2022_23[H_A], C23740)</f>
        <v>2</v>
      </c>
      <c r="U23740">
        <f>SUMIFS(Table_ohl_scoring_2022_23[EV], Table_ohl_scoring_2022_23[GAME_ID], B23740, Table_ohl_scoring_2022_23[H_A], D23740)</f>
        <v>5</v>
      </c>
      <c r="V23740" cm="1">
        <f t="array" ref="V23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40" cm="1">
        <f t="array" ref="W237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40">
        <f>Table_ohl_players_2022_23[[#This Row],[T_EV_GF]]-Table_ohl_players_2022_23[[#This Row],[P_EV_GF]]</f>
        <v>1</v>
      </c>
      <c r="Y23740">
        <f>Table_ohl_players_2022_23[[#This Row],[T_EV_GA]]-Table_ohl_players_2022_23[[#This Row],[P_EV_GA]]</f>
        <v>3</v>
      </c>
    </row>
    <row r="23741" spans="1:25" x14ac:dyDescent="0.45">
      <c r="A23741">
        <v>4</v>
      </c>
      <c r="B23741">
        <v>26300</v>
      </c>
      <c r="C23741" t="s">
        <v>14</v>
      </c>
      <c r="D23741" t="str">
        <f>IF(Table_ohl_players_2022_23[[#This Row],[H_A]]="H", "A", "H")</f>
        <v>H</v>
      </c>
      <c r="E23741">
        <v>8770</v>
      </c>
      <c r="F23741">
        <v>8269</v>
      </c>
      <c r="G23741" t="s">
        <v>8289</v>
      </c>
      <c r="H23741" t="s">
        <v>8290</v>
      </c>
      <c r="I23741">
        <v>14</v>
      </c>
      <c r="J23741" t="s">
        <v>44</v>
      </c>
      <c r="K23741">
        <v>1</v>
      </c>
      <c r="L23741">
        <v>0</v>
      </c>
      <c r="M23741">
        <v>0</v>
      </c>
      <c r="N23741">
        <v>1</v>
      </c>
      <c r="O23741">
        <v>9</v>
      </c>
      <c r="P23741">
        <v>23</v>
      </c>
      <c r="Q23741">
        <v>0</v>
      </c>
      <c r="R23741">
        <v>0</v>
      </c>
      <c r="S23741">
        <v>0</v>
      </c>
      <c r="T23741">
        <f>SUMIFS(Table_ohl_scoring_2022_23[EV], Table_ohl_scoring_2022_23[GAME_ID], B23741, Table_ohl_scoring_2022_23[H_A], C23741)</f>
        <v>2</v>
      </c>
      <c r="U23741">
        <f>SUMIFS(Table_ohl_scoring_2022_23[EV], Table_ohl_scoring_2022_23[GAME_ID], B23741, Table_ohl_scoring_2022_23[H_A], D23741)</f>
        <v>5</v>
      </c>
      <c r="V23741" cm="1">
        <f t="array" ref="V23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41" cm="1">
        <f t="array" ref="W23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41">
        <f>Table_ohl_players_2022_23[[#This Row],[T_EV_GF]]-Table_ohl_players_2022_23[[#This Row],[P_EV_GF]]</f>
        <v>2</v>
      </c>
      <c r="Y23741">
        <f>Table_ohl_players_2022_23[[#This Row],[T_EV_GA]]-Table_ohl_players_2022_23[[#This Row],[P_EV_GA]]</f>
        <v>5</v>
      </c>
    </row>
    <row r="23742" spans="1:25" x14ac:dyDescent="0.45">
      <c r="A23742">
        <v>5</v>
      </c>
      <c r="B23742">
        <v>26300</v>
      </c>
      <c r="C23742" t="s">
        <v>14</v>
      </c>
      <c r="D23742" t="str">
        <f>IF(Table_ohl_players_2022_23[[#This Row],[H_A]]="H", "A", "H")</f>
        <v>H</v>
      </c>
      <c r="E23742">
        <v>8505</v>
      </c>
      <c r="F23742">
        <v>7897</v>
      </c>
      <c r="G23742" t="s">
        <v>8291</v>
      </c>
      <c r="H23742" t="s">
        <v>8292</v>
      </c>
      <c r="I23742">
        <v>15</v>
      </c>
      <c r="J23742" t="s">
        <v>43</v>
      </c>
      <c r="K23742">
        <v>0</v>
      </c>
      <c r="L23742">
        <v>0</v>
      </c>
      <c r="M23742">
        <v>0</v>
      </c>
      <c r="N23742">
        <v>0</v>
      </c>
      <c r="O23742">
        <v>3</v>
      </c>
      <c r="P23742">
        <v>11</v>
      </c>
      <c r="Q23742">
        <v>-2</v>
      </c>
      <c r="R23742">
        <v>0</v>
      </c>
      <c r="S23742">
        <v>0</v>
      </c>
      <c r="T23742">
        <f>SUMIFS(Table_ohl_scoring_2022_23[EV], Table_ohl_scoring_2022_23[GAME_ID], B23742, Table_ohl_scoring_2022_23[H_A], C23742)</f>
        <v>2</v>
      </c>
      <c r="U23742">
        <f>SUMIFS(Table_ohl_scoring_2022_23[EV], Table_ohl_scoring_2022_23[GAME_ID], B23742, Table_ohl_scoring_2022_23[H_A], D23742)</f>
        <v>5</v>
      </c>
      <c r="V23742" cm="1">
        <f t="array" ref="V23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42" cm="1">
        <f t="array" ref="W237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42">
        <f>Table_ohl_players_2022_23[[#This Row],[T_EV_GF]]-Table_ohl_players_2022_23[[#This Row],[P_EV_GF]]</f>
        <v>2</v>
      </c>
      <c r="Y23742">
        <f>Table_ohl_players_2022_23[[#This Row],[T_EV_GA]]-Table_ohl_players_2022_23[[#This Row],[P_EV_GA]]</f>
        <v>3</v>
      </c>
    </row>
    <row r="23743" spans="1:25" x14ac:dyDescent="0.45">
      <c r="A23743">
        <v>6</v>
      </c>
      <c r="B23743">
        <v>26300</v>
      </c>
      <c r="C23743" t="s">
        <v>14</v>
      </c>
      <c r="D23743" t="str">
        <f>IF(Table_ohl_players_2022_23[[#This Row],[H_A]]="H", "A", "H")</f>
        <v>H</v>
      </c>
      <c r="E23743">
        <v>8352</v>
      </c>
      <c r="F23743">
        <v>7735</v>
      </c>
      <c r="G23743" t="s">
        <v>176</v>
      </c>
      <c r="H23743" t="s">
        <v>8004</v>
      </c>
      <c r="I23743">
        <v>17</v>
      </c>
      <c r="J23743" t="s">
        <v>56</v>
      </c>
      <c r="K23743">
        <v>0</v>
      </c>
      <c r="L23743">
        <v>0</v>
      </c>
      <c r="M23743">
        <v>0</v>
      </c>
      <c r="N23743">
        <v>2</v>
      </c>
      <c r="O23743">
        <v>0</v>
      </c>
      <c r="P23743">
        <v>0</v>
      </c>
      <c r="Q23743">
        <v>1</v>
      </c>
      <c r="R23743">
        <v>0</v>
      </c>
      <c r="S23743">
        <v>2</v>
      </c>
      <c r="T23743">
        <f>SUMIFS(Table_ohl_scoring_2022_23[EV], Table_ohl_scoring_2022_23[GAME_ID], B23743, Table_ohl_scoring_2022_23[H_A], C23743)</f>
        <v>2</v>
      </c>
      <c r="U23743">
        <f>SUMIFS(Table_ohl_scoring_2022_23[EV], Table_ohl_scoring_2022_23[GAME_ID], B23743, Table_ohl_scoring_2022_23[H_A], D23743)</f>
        <v>5</v>
      </c>
      <c r="V23743" cm="1">
        <f t="array" ref="V237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43" cm="1">
        <f t="array" ref="W237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43">
        <f>Table_ohl_players_2022_23[[#This Row],[T_EV_GF]]-Table_ohl_players_2022_23[[#This Row],[P_EV_GF]]</f>
        <v>0</v>
      </c>
      <c r="Y23743">
        <f>Table_ohl_players_2022_23[[#This Row],[T_EV_GA]]-Table_ohl_players_2022_23[[#This Row],[P_EV_GA]]</f>
        <v>4</v>
      </c>
    </row>
    <row r="23744" spans="1:25" x14ac:dyDescent="0.45">
      <c r="A23744">
        <v>7</v>
      </c>
      <c r="B23744">
        <v>26300</v>
      </c>
      <c r="C23744" t="s">
        <v>14</v>
      </c>
      <c r="D23744" t="str">
        <f>IF(Table_ohl_players_2022_23[[#This Row],[H_A]]="H", "A", "H")</f>
        <v>H</v>
      </c>
      <c r="E23744">
        <v>8772</v>
      </c>
      <c r="F23744">
        <v>8271</v>
      </c>
      <c r="G23744" t="s">
        <v>8374</v>
      </c>
      <c r="H23744" t="s">
        <v>127</v>
      </c>
      <c r="I23744">
        <v>18</v>
      </c>
      <c r="J23744" t="s">
        <v>48</v>
      </c>
      <c r="K23744">
        <v>2</v>
      </c>
      <c r="L23744">
        <v>0</v>
      </c>
      <c r="M23744">
        <v>2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f>SUMIFS(Table_ohl_scoring_2022_23[EV], Table_ohl_scoring_2022_23[GAME_ID], B23744, Table_ohl_scoring_2022_23[H_A], C23744)</f>
        <v>2</v>
      </c>
      <c r="U23744">
        <f>SUMIFS(Table_ohl_scoring_2022_23[EV], Table_ohl_scoring_2022_23[GAME_ID], B23744, Table_ohl_scoring_2022_23[H_A], D23744)</f>
        <v>5</v>
      </c>
      <c r="V23744" cm="1">
        <f t="array" ref="V237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44" cm="1">
        <f t="array" ref="W237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44">
        <f>Table_ohl_players_2022_23[[#This Row],[T_EV_GF]]-Table_ohl_players_2022_23[[#This Row],[P_EV_GF]]</f>
        <v>0</v>
      </c>
      <c r="Y23744">
        <f>Table_ohl_players_2022_23[[#This Row],[T_EV_GA]]-Table_ohl_players_2022_23[[#This Row],[P_EV_GA]]</f>
        <v>3</v>
      </c>
    </row>
    <row r="23745" spans="1:25" x14ac:dyDescent="0.45">
      <c r="A23745">
        <v>8</v>
      </c>
      <c r="B23745">
        <v>26300</v>
      </c>
      <c r="C23745" t="s">
        <v>14</v>
      </c>
      <c r="D23745" t="str">
        <f>IF(Table_ohl_players_2022_23[[#This Row],[H_A]]="H", "A", "H")</f>
        <v>H</v>
      </c>
      <c r="E23745">
        <v>8839</v>
      </c>
      <c r="F23745">
        <v>8370</v>
      </c>
      <c r="G23745" t="s">
        <v>174</v>
      </c>
      <c r="H23745" t="s">
        <v>8337</v>
      </c>
      <c r="I23745">
        <v>21</v>
      </c>
      <c r="J23745" t="s">
        <v>48</v>
      </c>
      <c r="K23745">
        <v>1</v>
      </c>
      <c r="L23745">
        <v>1</v>
      </c>
      <c r="M23745">
        <v>0</v>
      </c>
      <c r="N23745">
        <v>0</v>
      </c>
      <c r="O23745">
        <v>2</v>
      </c>
      <c r="P23745">
        <v>4</v>
      </c>
      <c r="Q23745">
        <v>-1</v>
      </c>
      <c r="R23745">
        <v>0</v>
      </c>
      <c r="S23745">
        <v>0</v>
      </c>
      <c r="T23745">
        <f>SUMIFS(Table_ohl_scoring_2022_23[EV], Table_ohl_scoring_2022_23[GAME_ID], B23745, Table_ohl_scoring_2022_23[H_A], C23745)</f>
        <v>2</v>
      </c>
      <c r="U23745">
        <f>SUMIFS(Table_ohl_scoring_2022_23[EV], Table_ohl_scoring_2022_23[GAME_ID], B23745, Table_ohl_scoring_2022_23[H_A], D23745)</f>
        <v>5</v>
      </c>
      <c r="V23745" cm="1">
        <f t="array" ref="V237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45" cm="1">
        <f t="array" ref="W23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45">
        <f>Table_ohl_players_2022_23[[#This Row],[T_EV_GF]]-Table_ohl_players_2022_23[[#This Row],[P_EV_GF]]</f>
        <v>2</v>
      </c>
      <c r="Y23745">
        <f>Table_ohl_players_2022_23[[#This Row],[T_EV_GA]]-Table_ohl_players_2022_23[[#This Row],[P_EV_GA]]</f>
        <v>4</v>
      </c>
    </row>
    <row r="23746" spans="1:25" x14ac:dyDescent="0.45">
      <c r="A23746">
        <v>9</v>
      </c>
      <c r="B23746">
        <v>26300</v>
      </c>
      <c r="C23746" t="s">
        <v>14</v>
      </c>
      <c r="D23746" t="str">
        <f>IF(Table_ohl_players_2022_23[[#This Row],[H_A]]="H", "A", "H")</f>
        <v>H</v>
      </c>
      <c r="E23746">
        <v>8503</v>
      </c>
      <c r="F23746">
        <v>7895</v>
      </c>
      <c r="G23746" t="s">
        <v>8298</v>
      </c>
      <c r="H23746" t="s">
        <v>8299</v>
      </c>
      <c r="I23746">
        <v>27</v>
      </c>
      <c r="J23746" t="s">
        <v>56</v>
      </c>
      <c r="K23746">
        <v>3</v>
      </c>
      <c r="L23746">
        <v>1</v>
      </c>
      <c r="M23746">
        <v>0</v>
      </c>
      <c r="N23746">
        <v>0</v>
      </c>
      <c r="O23746">
        <v>0</v>
      </c>
      <c r="P23746">
        <v>0</v>
      </c>
      <c r="Q23746">
        <v>-3</v>
      </c>
      <c r="R23746">
        <v>0</v>
      </c>
      <c r="S23746">
        <v>0</v>
      </c>
      <c r="T23746">
        <f>SUMIFS(Table_ohl_scoring_2022_23[EV], Table_ohl_scoring_2022_23[GAME_ID], B23746, Table_ohl_scoring_2022_23[H_A], C23746)</f>
        <v>2</v>
      </c>
      <c r="U23746">
        <f>SUMIFS(Table_ohl_scoring_2022_23[EV], Table_ohl_scoring_2022_23[GAME_ID], B23746, Table_ohl_scoring_2022_23[H_A], D23746)</f>
        <v>5</v>
      </c>
      <c r="V23746" cm="1">
        <f t="array" ref="V23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46" cm="1">
        <f t="array" ref="W237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746">
        <f>Table_ohl_players_2022_23[[#This Row],[T_EV_GF]]-Table_ohl_players_2022_23[[#This Row],[P_EV_GF]]</f>
        <v>2</v>
      </c>
      <c r="Y23746">
        <f>Table_ohl_players_2022_23[[#This Row],[T_EV_GA]]-Table_ohl_players_2022_23[[#This Row],[P_EV_GA]]</f>
        <v>2</v>
      </c>
    </row>
    <row r="23747" spans="1:25" x14ac:dyDescent="0.45">
      <c r="A23747">
        <v>10</v>
      </c>
      <c r="B23747">
        <v>26300</v>
      </c>
      <c r="C23747" t="s">
        <v>14</v>
      </c>
      <c r="D23747" t="str">
        <f>IF(Table_ohl_players_2022_23[[#This Row],[H_A]]="H", "A", "H")</f>
        <v>H</v>
      </c>
      <c r="E23747">
        <v>8226</v>
      </c>
      <c r="F23747">
        <v>7542</v>
      </c>
      <c r="G23747" t="s">
        <v>8302</v>
      </c>
      <c r="H23747" t="s">
        <v>8303</v>
      </c>
      <c r="I23747">
        <v>53</v>
      </c>
      <c r="J23747" t="s">
        <v>56</v>
      </c>
      <c r="K23747">
        <v>2</v>
      </c>
      <c r="L23747">
        <v>1</v>
      </c>
      <c r="M23747">
        <v>0</v>
      </c>
      <c r="N23747">
        <v>0</v>
      </c>
      <c r="O23747">
        <v>0</v>
      </c>
      <c r="P23747">
        <v>0</v>
      </c>
      <c r="Q23747">
        <v>-2</v>
      </c>
      <c r="R23747">
        <v>0</v>
      </c>
      <c r="S23747">
        <v>0</v>
      </c>
      <c r="T23747">
        <f>SUMIFS(Table_ohl_scoring_2022_23[EV], Table_ohl_scoring_2022_23[GAME_ID], B23747, Table_ohl_scoring_2022_23[H_A], C23747)</f>
        <v>2</v>
      </c>
      <c r="U23747">
        <f>SUMIFS(Table_ohl_scoring_2022_23[EV], Table_ohl_scoring_2022_23[GAME_ID], B23747, Table_ohl_scoring_2022_23[H_A], D23747)</f>
        <v>5</v>
      </c>
      <c r="V23747" cm="1">
        <f t="array" ref="V23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47" cm="1">
        <f t="array" ref="W237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47">
        <f>Table_ohl_players_2022_23[[#This Row],[T_EV_GF]]-Table_ohl_players_2022_23[[#This Row],[P_EV_GF]]</f>
        <v>2</v>
      </c>
      <c r="Y23747">
        <f>Table_ohl_players_2022_23[[#This Row],[T_EV_GA]]-Table_ohl_players_2022_23[[#This Row],[P_EV_GA]]</f>
        <v>3</v>
      </c>
    </row>
    <row r="23748" spans="1:25" x14ac:dyDescent="0.45">
      <c r="A23748">
        <v>11</v>
      </c>
      <c r="B23748">
        <v>26300</v>
      </c>
      <c r="C23748" t="s">
        <v>14</v>
      </c>
      <c r="D23748" t="str">
        <f>IF(Table_ohl_players_2022_23[[#This Row],[H_A]]="H", "A", "H")</f>
        <v>H</v>
      </c>
      <c r="E23748">
        <v>8771</v>
      </c>
      <c r="F23748">
        <v>8270</v>
      </c>
      <c r="G23748" t="s">
        <v>8304</v>
      </c>
      <c r="H23748" t="s">
        <v>7909</v>
      </c>
      <c r="I23748">
        <v>71</v>
      </c>
      <c r="J23748" t="s">
        <v>43</v>
      </c>
      <c r="K23748">
        <v>1</v>
      </c>
      <c r="L23748">
        <v>1</v>
      </c>
      <c r="M23748">
        <v>0</v>
      </c>
      <c r="N23748">
        <v>0</v>
      </c>
      <c r="O23748">
        <v>1</v>
      </c>
      <c r="P23748">
        <v>1</v>
      </c>
      <c r="Q23748">
        <v>-1</v>
      </c>
      <c r="R23748">
        <v>0</v>
      </c>
      <c r="S23748">
        <v>0</v>
      </c>
      <c r="T23748">
        <f>SUMIFS(Table_ohl_scoring_2022_23[EV], Table_ohl_scoring_2022_23[GAME_ID], B23748, Table_ohl_scoring_2022_23[H_A], C23748)</f>
        <v>2</v>
      </c>
      <c r="U23748">
        <f>SUMIFS(Table_ohl_scoring_2022_23[EV], Table_ohl_scoring_2022_23[GAME_ID], B23748, Table_ohl_scoring_2022_23[H_A], D23748)</f>
        <v>5</v>
      </c>
      <c r="V23748" cm="1">
        <f t="array" ref="V23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48" cm="1">
        <f t="array" ref="W237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48">
        <f>Table_ohl_players_2022_23[[#This Row],[T_EV_GF]]-Table_ohl_players_2022_23[[#This Row],[P_EV_GF]]</f>
        <v>2</v>
      </c>
      <c r="Y23748">
        <f>Table_ohl_players_2022_23[[#This Row],[T_EV_GA]]-Table_ohl_players_2022_23[[#This Row],[P_EV_GA]]</f>
        <v>4</v>
      </c>
    </row>
    <row r="23749" spans="1:25" x14ac:dyDescent="0.45">
      <c r="A23749">
        <v>12</v>
      </c>
      <c r="B23749">
        <v>26300</v>
      </c>
      <c r="C23749" t="s">
        <v>14</v>
      </c>
      <c r="D23749" t="str">
        <f>IF(Table_ohl_players_2022_23[[#This Row],[H_A]]="H", "A", "H")</f>
        <v>H</v>
      </c>
      <c r="E23749">
        <v>8504</v>
      </c>
      <c r="F23749">
        <v>7896</v>
      </c>
      <c r="G23749" t="s">
        <v>101</v>
      </c>
      <c r="H23749" t="s">
        <v>8305</v>
      </c>
      <c r="I23749">
        <v>73</v>
      </c>
      <c r="J23749" t="s">
        <v>43</v>
      </c>
      <c r="K23749">
        <v>1</v>
      </c>
      <c r="L23749">
        <v>0</v>
      </c>
      <c r="M23749">
        <v>0</v>
      </c>
      <c r="N23749">
        <v>1</v>
      </c>
      <c r="O23749">
        <v>0</v>
      </c>
      <c r="P23749">
        <v>0</v>
      </c>
      <c r="Q23749">
        <v>1</v>
      </c>
      <c r="R23749">
        <v>0</v>
      </c>
      <c r="S23749">
        <v>2</v>
      </c>
      <c r="T23749">
        <f>SUMIFS(Table_ohl_scoring_2022_23[EV], Table_ohl_scoring_2022_23[GAME_ID], B23749, Table_ohl_scoring_2022_23[H_A], C23749)</f>
        <v>2</v>
      </c>
      <c r="U23749">
        <f>SUMIFS(Table_ohl_scoring_2022_23[EV], Table_ohl_scoring_2022_23[GAME_ID], B23749, Table_ohl_scoring_2022_23[H_A], D23749)</f>
        <v>5</v>
      </c>
      <c r="V23749" cm="1">
        <f t="array" ref="V23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49" cm="1">
        <f t="array" ref="W23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49">
        <f>Table_ohl_players_2022_23[[#This Row],[T_EV_GF]]-Table_ohl_players_2022_23[[#This Row],[P_EV_GF]]</f>
        <v>1</v>
      </c>
      <c r="Y23749">
        <f>Table_ohl_players_2022_23[[#This Row],[T_EV_GA]]-Table_ohl_players_2022_23[[#This Row],[P_EV_GA]]</f>
        <v>5</v>
      </c>
    </row>
    <row r="23750" spans="1:25" x14ac:dyDescent="0.45">
      <c r="A23750">
        <v>13</v>
      </c>
      <c r="B23750">
        <v>26300</v>
      </c>
      <c r="C23750" t="s">
        <v>14</v>
      </c>
      <c r="D23750" t="str">
        <f>IF(Table_ohl_players_2022_23[[#This Row],[H_A]]="H", "A", "H")</f>
        <v>H</v>
      </c>
      <c r="E23750">
        <v>8769</v>
      </c>
      <c r="F23750">
        <v>8268</v>
      </c>
      <c r="G23750" t="s">
        <v>64</v>
      </c>
      <c r="H23750" t="s">
        <v>7969</v>
      </c>
      <c r="I23750">
        <v>77</v>
      </c>
      <c r="J23750" t="s">
        <v>43</v>
      </c>
      <c r="K23750">
        <v>1</v>
      </c>
      <c r="L23750">
        <v>0</v>
      </c>
      <c r="M23750">
        <v>0</v>
      </c>
      <c r="N23750">
        <v>0</v>
      </c>
      <c r="O23750">
        <v>0</v>
      </c>
      <c r="P23750">
        <v>3</v>
      </c>
      <c r="Q23750">
        <v>0</v>
      </c>
      <c r="R23750">
        <v>0</v>
      </c>
      <c r="S23750">
        <v>2</v>
      </c>
      <c r="T23750">
        <f>SUMIFS(Table_ohl_scoring_2022_23[EV], Table_ohl_scoring_2022_23[GAME_ID], B23750, Table_ohl_scoring_2022_23[H_A], C23750)</f>
        <v>2</v>
      </c>
      <c r="U23750">
        <f>SUMIFS(Table_ohl_scoring_2022_23[EV], Table_ohl_scoring_2022_23[GAME_ID], B23750, Table_ohl_scoring_2022_23[H_A], D23750)</f>
        <v>5</v>
      </c>
      <c r="V23750" cm="1">
        <f t="array" ref="V23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50" cm="1">
        <f t="array" ref="W23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50">
        <f>Table_ohl_players_2022_23[[#This Row],[T_EV_GF]]-Table_ohl_players_2022_23[[#This Row],[P_EV_GF]]</f>
        <v>1</v>
      </c>
      <c r="Y23750">
        <f>Table_ohl_players_2022_23[[#This Row],[T_EV_GA]]-Table_ohl_players_2022_23[[#This Row],[P_EV_GA]]</f>
        <v>4</v>
      </c>
    </row>
    <row r="23751" spans="1:25" x14ac:dyDescent="0.45">
      <c r="A23751">
        <v>14</v>
      </c>
      <c r="B23751">
        <v>26300</v>
      </c>
      <c r="C23751" t="s">
        <v>14</v>
      </c>
      <c r="D23751" t="str">
        <f>IF(Table_ohl_players_2022_23[[#This Row],[H_A]]="H", "A", "H")</f>
        <v>H</v>
      </c>
      <c r="E23751">
        <v>8793</v>
      </c>
      <c r="F23751">
        <v>8321</v>
      </c>
      <c r="G23751" t="s">
        <v>126</v>
      </c>
      <c r="H23751" t="s">
        <v>61</v>
      </c>
      <c r="I23751">
        <v>81</v>
      </c>
      <c r="J23751" t="s">
        <v>43</v>
      </c>
      <c r="K23751">
        <v>2</v>
      </c>
      <c r="L23751">
        <v>1</v>
      </c>
      <c r="M23751">
        <v>0</v>
      </c>
      <c r="N23751">
        <v>0</v>
      </c>
      <c r="O23751">
        <v>0</v>
      </c>
      <c r="P23751">
        <v>0</v>
      </c>
      <c r="Q23751">
        <v>-1</v>
      </c>
      <c r="R23751">
        <v>0</v>
      </c>
      <c r="S23751">
        <v>0</v>
      </c>
      <c r="T23751">
        <f>SUMIFS(Table_ohl_scoring_2022_23[EV], Table_ohl_scoring_2022_23[GAME_ID], B23751, Table_ohl_scoring_2022_23[H_A], C23751)</f>
        <v>2</v>
      </c>
      <c r="U23751">
        <f>SUMIFS(Table_ohl_scoring_2022_23[EV], Table_ohl_scoring_2022_23[GAME_ID], B23751, Table_ohl_scoring_2022_23[H_A], D23751)</f>
        <v>5</v>
      </c>
      <c r="V23751" cm="1">
        <f t="array" ref="V23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51" cm="1">
        <f t="array" ref="W237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51">
        <f>Table_ohl_players_2022_23[[#This Row],[T_EV_GF]]-Table_ohl_players_2022_23[[#This Row],[P_EV_GF]]</f>
        <v>1</v>
      </c>
      <c r="Y23751">
        <f>Table_ohl_players_2022_23[[#This Row],[T_EV_GA]]-Table_ohl_players_2022_23[[#This Row],[P_EV_GA]]</f>
        <v>3</v>
      </c>
    </row>
    <row r="23752" spans="1:25" x14ac:dyDescent="0.45">
      <c r="A23752">
        <v>15</v>
      </c>
      <c r="B23752">
        <v>26300</v>
      </c>
      <c r="C23752" t="s">
        <v>14</v>
      </c>
      <c r="D23752" t="str">
        <f>IF(Table_ohl_players_2022_23[[#This Row],[H_A]]="H", "A", "H")</f>
        <v>H</v>
      </c>
      <c r="E23752">
        <v>8364</v>
      </c>
      <c r="F23752">
        <v>7747</v>
      </c>
      <c r="G23752" t="s">
        <v>65</v>
      </c>
      <c r="H23752" t="s">
        <v>8306</v>
      </c>
      <c r="I23752">
        <v>90</v>
      </c>
      <c r="J23752" t="s">
        <v>44</v>
      </c>
      <c r="K23752">
        <v>0</v>
      </c>
      <c r="L23752">
        <v>0</v>
      </c>
      <c r="M23752">
        <v>0</v>
      </c>
      <c r="N23752">
        <v>0</v>
      </c>
      <c r="O23752">
        <v>5</v>
      </c>
      <c r="P23752">
        <v>13</v>
      </c>
      <c r="Q23752">
        <v>0</v>
      </c>
      <c r="R23752">
        <v>0</v>
      </c>
      <c r="S23752">
        <v>0</v>
      </c>
      <c r="T23752">
        <f>SUMIFS(Table_ohl_scoring_2022_23[EV], Table_ohl_scoring_2022_23[GAME_ID], B23752, Table_ohl_scoring_2022_23[H_A], C23752)</f>
        <v>2</v>
      </c>
      <c r="U23752">
        <f>SUMIFS(Table_ohl_scoring_2022_23[EV], Table_ohl_scoring_2022_23[GAME_ID], B23752, Table_ohl_scoring_2022_23[H_A], D23752)</f>
        <v>5</v>
      </c>
      <c r="V23752" cm="1">
        <f t="array" ref="V237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52" cm="1">
        <f t="array" ref="W23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52">
        <f>Table_ohl_players_2022_23[[#This Row],[T_EV_GF]]-Table_ohl_players_2022_23[[#This Row],[P_EV_GF]]</f>
        <v>1</v>
      </c>
      <c r="Y23752">
        <f>Table_ohl_players_2022_23[[#This Row],[T_EV_GA]]-Table_ohl_players_2022_23[[#This Row],[P_EV_GA]]</f>
        <v>4</v>
      </c>
    </row>
    <row r="23753" spans="1:25" x14ac:dyDescent="0.45">
      <c r="A23753">
        <v>16</v>
      </c>
      <c r="B23753">
        <v>26300</v>
      </c>
      <c r="C23753" t="s">
        <v>14</v>
      </c>
      <c r="D23753" t="str">
        <f>IF(Table_ohl_players_2022_23[[#This Row],[H_A]]="H", "A", "H")</f>
        <v>H</v>
      </c>
      <c r="E23753">
        <v>8399</v>
      </c>
      <c r="F23753">
        <v>7782</v>
      </c>
      <c r="G23753" t="s">
        <v>8233</v>
      </c>
      <c r="H23753" t="s">
        <v>8234</v>
      </c>
      <c r="I23753">
        <v>92</v>
      </c>
      <c r="J23753" t="s">
        <v>48</v>
      </c>
      <c r="K23753">
        <v>2</v>
      </c>
      <c r="L23753">
        <v>1</v>
      </c>
      <c r="M23753">
        <v>0</v>
      </c>
      <c r="N23753">
        <v>0</v>
      </c>
      <c r="O23753">
        <v>0</v>
      </c>
      <c r="P23753">
        <v>0</v>
      </c>
      <c r="Q23753">
        <v>-3</v>
      </c>
      <c r="R23753">
        <v>0</v>
      </c>
      <c r="S23753">
        <v>0</v>
      </c>
      <c r="T23753">
        <f>SUMIFS(Table_ohl_scoring_2022_23[EV], Table_ohl_scoring_2022_23[GAME_ID], B23753, Table_ohl_scoring_2022_23[H_A], C23753)</f>
        <v>2</v>
      </c>
      <c r="U23753">
        <f>SUMIFS(Table_ohl_scoring_2022_23[EV], Table_ohl_scoring_2022_23[GAME_ID], B23753, Table_ohl_scoring_2022_23[H_A], D23753)</f>
        <v>5</v>
      </c>
      <c r="V23753" cm="1">
        <f t="array" ref="V23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53" cm="1">
        <f t="array" ref="W2375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753">
        <f>Table_ohl_players_2022_23[[#This Row],[T_EV_GF]]-Table_ohl_players_2022_23[[#This Row],[P_EV_GF]]</f>
        <v>2</v>
      </c>
      <c r="Y23753">
        <f>Table_ohl_players_2022_23[[#This Row],[T_EV_GA]]-Table_ohl_players_2022_23[[#This Row],[P_EV_GA]]</f>
        <v>2</v>
      </c>
    </row>
    <row r="23754" spans="1:25" x14ac:dyDescent="0.45">
      <c r="A23754">
        <v>0</v>
      </c>
      <c r="B23754">
        <v>26301</v>
      </c>
      <c r="C23754" t="s">
        <v>13</v>
      </c>
      <c r="D23754" t="str">
        <f>IF(Table_ohl_players_2022_23[[#This Row],[H_A]]="H", "A", "H")</f>
        <v>A</v>
      </c>
      <c r="E23754">
        <v>8275</v>
      </c>
      <c r="F23754">
        <v>7598</v>
      </c>
      <c r="G23754" t="s">
        <v>63</v>
      </c>
      <c r="H23754" t="s">
        <v>8109</v>
      </c>
      <c r="I23754">
        <v>3</v>
      </c>
      <c r="J23754" t="s">
        <v>56</v>
      </c>
      <c r="K23754">
        <v>1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-1</v>
      </c>
      <c r="R23754">
        <v>0</v>
      </c>
      <c r="S23754">
        <v>2</v>
      </c>
      <c r="T23754">
        <f>SUMIFS(Table_ohl_scoring_2022_23[EV], Table_ohl_scoring_2022_23[GAME_ID], B23754, Table_ohl_scoring_2022_23[H_A], C23754)</f>
        <v>3</v>
      </c>
      <c r="U23754">
        <f>SUMIFS(Table_ohl_scoring_2022_23[EV], Table_ohl_scoring_2022_23[GAME_ID], B23754, Table_ohl_scoring_2022_23[H_A], D23754)</f>
        <v>1</v>
      </c>
      <c r="V23754" cm="1">
        <f t="array" ref="V23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54" cm="1">
        <f t="array" ref="W237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54">
        <f>Table_ohl_players_2022_23[[#This Row],[T_EV_GF]]-Table_ohl_players_2022_23[[#This Row],[P_EV_GF]]</f>
        <v>3</v>
      </c>
      <c r="Y23754">
        <f>Table_ohl_players_2022_23[[#This Row],[T_EV_GA]]-Table_ohl_players_2022_23[[#This Row],[P_EV_GA]]</f>
        <v>0</v>
      </c>
    </row>
    <row r="23755" spans="1:25" x14ac:dyDescent="0.45">
      <c r="A23755">
        <v>1</v>
      </c>
      <c r="B23755">
        <v>26301</v>
      </c>
      <c r="C23755" t="s">
        <v>13</v>
      </c>
      <c r="D23755" t="str">
        <f>IF(Table_ohl_players_2022_23[[#This Row],[H_A]]="H", "A", "H")</f>
        <v>A</v>
      </c>
      <c r="E23755">
        <v>8342</v>
      </c>
      <c r="F23755">
        <v>7721</v>
      </c>
      <c r="G23755" t="s">
        <v>184</v>
      </c>
      <c r="H23755" t="s">
        <v>7913</v>
      </c>
      <c r="I23755">
        <v>9</v>
      </c>
      <c r="J23755" t="s">
        <v>44</v>
      </c>
      <c r="K23755">
        <v>4</v>
      </c>
      <c r="L23755">
        <v>3</v>
      </c>
      <c r="M23755">
        <v>0</v>
      </c>
      <c r="N23755">
        <v>0</v>
      </c>
      <c r="O23755">
        <v>6</v>
      </c>
      <c r="P23755">
        <v>8</v>
      </c>
      <c r="Q23755">
        <v>-1</v>
      </c>
      <c r="R23755">
        <v>0</v>
      </c>
      <c r="S23755">
        <v>0</v>
      </c>
      <c r="T23755">
        <f>SUMIFS(Table_ohl_scoring_2022_23[EV], Table_ohl_scoring_2022_23[GAME_ID], B23755, Table_ohl_scoring_2022_23[H_A], C23755)</f>
        <v>3</v>
      </c>
      <c r="U23755">
        <f>SUMIFS(Table_ohl_scoring_2022_23[EV], Table_ohl_scoring_2022_23[GAME_ID], B23755, Table_ohl_scoring_2022_23[H_A], D23755)</f>
        <v>1</v>
      </c>
      <c r="V23755" cm="1">
        <f t="array" ref="V23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55" cm="1">
        <f t="array" ref="W23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55">
        <f>Table_ohl_players_2022_23[[#This Row],[T_EV_GF]]-Table_ohl_players_2022_23[[#This Row],[P_EV_GF]]</f>
        <v>3</v>
      </c>
      <c r="Y23755">
        <f>Table_ohl_players_2022_23[[#This Row],[T_EV_GA]]-Table_ohl_players_2022_23[[#This Row],[P_EV_GA]]</f>
        <v>0</v>
      </c>
    </row>
    <row r="23756" spans="1:25" x14ac:dyDescent="0.45">
      <c r="A23756">
        <v>2</v>
      </c>
      <c r="B23756">
        <v>26301</v>
      </c>
      <c r="C23756" t="s">
        <v>13</v>
      </c>
      <c r="D23756" t="str">
        <f>IF(Table_ohl_players_2022_23[[#This Row],[H_A]]="H", "A", "H")</f>
        <v>A</v>
      </c>
      <c r="E23756">
        <v>8510</v>
      </c>
      <c r="F23756">
        <v>7915</v>
      </c>
      <c r="G23756" t="s">
        <v>150</v>
      </c>
      <c r="H23756" t="s">
        <v>8110</v>
      </c>
      <c r="I23756">
        <v>11</v>
      </c>
      <c r="J23756" t="s">
        <v>44</v>
      </c>
      <c r="K23756">
        <v>1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-1</v>
      </c>
      <c r="R23756">
        <v>0</v>
      </c>
      <c r="S23756">
        <v>0</v>
      </c>
      <c r="T23756">
        <f>SUMIFS(Table_ohl_scoring_2022_23[EV], Table_ohl_scoring_2022_23[GAME_ID], B23756, Table_ohl_scoring_2022_23[H_A], C23756)</f>
        <v>3</v>
      </c>
      <c r="U23756">
        <f>SUMIFS(Table_ohl_scoring_2022_23[EV], Table_ohl_scoring_2022_23[GAME_ID], B23756, Table_ohl_scoring_2022_23[H_A], D23756)</f>
        <v>1</v>
      </c>
      <c r="V23756" cm="1">
        <f t="array" ref="V23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56" cm="1">
        <f t="array" ref="W23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56">
        <f>Table_ohl_players_2022_23[[#This Row],[T_EV_GF]]-Table_ohl_players_2022_23[[#This Row],[P_EV_GF]]</f>
        <v>3</v>
      </c>
      <c r="Y23756">
        <f>Table_ohl_players_2022_23[[#This Row],[T_EV_GA]]-Table_ohl_players_2022_23[[#This Row],[P_EV_GA]]</f>
        <v>0</v>
      </c>
    </row>
    <row r="23757" spans="1:25" x14ac:dyDescent="0.45">
      <c r="A23757">
        <v>3</v>
      </c>
      <c r="B23757">
        <v>26301</v>
      </c>
      <c r="C23757" t="s">
        <v>13</v>
      </c>
      <c r="D23757" t="str">
        <f>IF(Table_ohl_players_2022_23[[#This Row],[H_A]]="H", "A", "H")</f>
        <v>A</v>
      </c>
      <c r="E23757">
        <v>8675</v>
      </c>
      <c r="F23757">
        <v>8153</v>
      </c>
      <c r="G23757" t="s">
        <v>106</v>
      </c>
      <c r="H23757" t="s">
        <v>8111</v>
      </c>
      <c r="I23757">
        <v>12</v>
      </c>
      <c r="J23757" t="s">
        <v>44</v>
      </c>
      <c r="K23757">
        <v>1</v>
      </c>
      <c r="L23757">
        <v>0</v>
      </c>
      <c r="M23757">
        <v>1</v>
      </c>
      <c r="N23757">
        <v>1</v>
      </c>
      <c r="O23757">
        <v>0</v>
      </c>
      <c r="P23757">
        <v>0</v>
      </c>
      <c r="Q23757">
        <v>2</v>
      </c>
      <c r="R23757">
        <v>0</v>
      </c>
      <c r="S23757">
        <v>2</v>
      </c>
      <c r="T23757">
        <f>SUMIFS(Table_ohl_scoring_2022_23[EV], Table_ohl_scoring_2022_23[GAME_ID], B23757, Table_ohl_scoring_2022_23[H_A], C23757)</f>
        <v>3</v>
      </c>
      <c r="U23757">
        <f>SUMIFS(Table_ohl_scoring_2022_23[EV], Table_ohl_scoring_2022_23[GAME_ID], B23757, Table_ohl_scoring_2022_23[H_A], D23757)</f>
        <v>1</v>
      </c>
      <c r="V23757" cm="1">
        <f t="array" ref="V237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57" cm="1">
        <f t="array" ref="W23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57">
        <f>Table_ohl_players_2022_23[[#This Row],[T_EV_GF]]-Table_ohl_players_2022_23[[#This Row],[P_EV_GF]]</f>
        <v>1</v>
      </c>
      <c r="Y23757">
        <f>Table_ohl_players_2022_23[[#This Row],[T_EV_GA]]-Table_ohl_players_2022_23[[#This Row],[P_EV_GA]]</f>
        <v>1</v>
      </c>
    </row>
    <row r="23758" spans="1:25" x14ac:dyDescent="0.45">
      <c r="A23758">
        <v>4</v>
      </c>
      <c r="B23758">
        <v>26301</v>
      </c>
      <c r="C23758" t="s">
        <v>13</v>
      </c>
      <c r="D23758" t="str">
        <f>IF(Table_ohl_players_2022_23[[#This Row],[H_A]]="H", "A", "H")</f>
        <v>A</v>
      </c>
      <c r="E23758">
        <v>8881</v>
      </c>
      <c r="F23758">
        <v>8440</v>
      </c>
      <c r="G23758" t="s">
        <v>86</v>
      </c>
      <c r="H23758" t="s">
        <v>96</v>
      </c>
      <c r="I23758">
        <v>13</v>
      </c>
      <c r="J23758" t="s">
        <v>56</v>
      </c>
      <c r="K23758">
        <v>1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f>SUMIFS(Table_ohl_scoring_2022_23[EV], Table_ohl_scoring_2022_23[GAME_ID], B23758, Table_ohl_scoring_2022_23[H_A], C23758)</f>
        <v>3</v>
      </c>
      <c r="U23758">
        <f>SUMIFS(Table_ohl_scoring_2022_23[EV], Table_ohl_scoring_2022_23[GAME_ID], B23758, Table_ohl_scoring_2022_23[H_A], D23758)</f>
        <v>1</v>
      </c>
      <c r="V23758" cm="1">
        <f t="array" ref="V23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58" cm="1">
        <f t="array" ref="W23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58">
        <f>Table_ohl_players_2022_23[[#This Row],[T_EV_GF]]-Table_ohl_players_2022_23[[#This Row],[P_EV_GF]]</f>
        <v>3</v>
      </c>
      <c r="Y23758">
        <f>Table_ohl_players_2022_23[[#This Row],[T_EV_GA]]-Table_ohl_players_2022_23[[#This Row],[P_EV_GA]]</f>
        <v>1</v>
      </c>
    </row>
    <row r="23759" spans="1:25" x14ac:dyDescent="0.45">
      <c r="A23759">
        <v>5</v>
      </c>
      <c r="B23759">
        <v>26301</v>
      </c>
      <c r="C23759" t="s">
        <v>13</v>
      </c>
      <c r="D23759" t="str">
        <f>IF(Table_ohl_players_2022_23[[#This Row],[H_A]]="H", "A", "H")</f>
        <v>A</v>
      </c>
      <c r="E23759">
        <v>8217</v>
      </c>
      <c r="F23759">
        <v>7533</v>
      </c>
      <c r="G23759" t="s">
        <v>8112</v>
      </c>
      <c r="H23759" t="s">
        <v>8113</v>
      </c>
      <c r="I23759">
        <v>15</v>
      </c>
      <c r="J23759" t="s">
        <v>48</v>
      </c>
      <c r="K23759">
        <v>3</v>
      </c>
      <c r="L23759">
        <v>1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f>SUMIFS(Table_ohl_scoring_2022_23[EV], Table_ohl_scoring_2022_23[GAME_ID], B23759, Table_ohl_scoring_2022_23[H_A], C23759)</f>
        <v>3</v>
      </c>
      <c r="U23759">
        <f>SUMIFS(Table_ohl_scoring_2022_23[EV], Table_ohl_scoring_2022_23[GAME_ID], B23759, Table_ohl_scoring_2022_23[H_A], D23759)</f>
        <v>1</v>
      </c>
      <c r="V23759" cm="1">
        <f t="array" ref="V23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59" cm="1">
        <f t="array" ref="W23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59">
        <f>Table_ohl_players_2022_23[[#This Row],[T_EV_GF]]-Table_ohl_players_2022_23[[#This Row],[P_EV_GF]]</f>
        <v>3</v>
      </c>
      <c r="Y23759">
        <f>Table_ohl_players_2022_23[[#This Row],[T_EV_GA]]-Table_ohl_players_2022_23[[#This Row],[P_EV_GA]]</f>
        <v>1</v>
      </c>
    </row>
    <row r="23760" spans="1:25" x14ac:dyDescent="0.45">
      <c r="A23760">
        <v>6</v>
      </c>
      <c r="B23760">
        <v>26301</v>
      </c>
      <c r="C23760" t="s">
        <v>13</v>
      </c>
      <c r="D23760" t="str">
        <f>IF(Table_ohl_players_2022_23[[#This Row],[H_A]]="H", "A", "H")</f>
        <v>A</v>
      </c>
      <c r="E23760">
        <v>8114</v>
      </c>
      <c r="F23760">
        <v>7414</v>
      </c>
      <c r="G23760" t="s">
        <v>147</v>
      </c>
      <c r="H23760" t="s">
        <v>8116</v>
      </c>
      <c r="I23760">
        <v>18</v>
      </c>
      <c r="J23760" t="s">
        <v>56</v>
      </c>
      <c r="K23760">
        <v>1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1</v>
      </c>
      <c r="R23760">
        <v>0</v>
      </c>
      <c r="S23760">
        <v>5</v>
      </c>
      <c r="T23760">
        <f>SUMIFS(Table_ohl_scoring_2022_23[EV], Table_ohl_scoring_2022_23[GAME_ID], B23760, Table_ohl_scoring_2022_23[H_A], C23760)</f>
        <v>3</v>
      </c>
      <c r="U23760">
        <f>SUMIFS(Table_ohl_scoring_2022_23[EV], Table_ohl_scoring_2022_23[GAME_ID], B23760, Table_ohl_scoring_2022_23[H_A], D23760)</f>
        <v>1</v>
      </c>
      <c r="V23760" cm="1">
        <f t="array" ref="V23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60" cm="1">
        <f t="array" ref="W23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0">
        <f>Table_ohl_players_2022_23[[#This Row],[T_EV_GF]]-Table_ohl_players_2022_23[[#This Row],[P_EV_GF]]</f>
        <v>3</v>
      </c>
      <c r="Y23760">
        <f>Table_ohl_players_2022_23[[#This Row],[T_EV_GA]]-Table_ohl_players_2022_23[[#This Row],[P_EV_GA]]</f>
        <v>1</v>
      </c>
    </row>
    <row r="23761" spans="1:25" x14ac:dyDescent="0.45">
      <c r="A23761">
        <v>7</v>
      </c>
      <c r="B23761">
        <v>26301</v>
      </c>
      <c r="C23761" t="s">
        <v>13</v>
      </c>
      <c r="D23761" t="str">
        <f>IF(Table_ohl_players_2022_23[[#This Row],[H_A]]="H", "A", "H")</f>
        <v>A</v>
      </c>
      <c r="E23761">
        <v>8744</v>
      </c>
      <c r="F23761">
        <v>8240</v>
      </c>
      <c r="G23761" t="s">
        <v>8119</v>
      </c>
      <c r="H23761" t="s">
        <v>8120</v>
      </c>
      <c r="I23761">
        <v>22</v>
      </c>
      <c r="J23761" t="s">
        <v>43</v>
      </c>
      <c r="K23761">
        <v>3</v>
      </c>
      <c r="L23761">
        <v>2</v>
      </c>
      <c r="M23761">
        <v>0</v>
      </c>
      <c r="N23761">
        <v>1</v>
      </c>
      <c r="O23761">
        <v>0</v>
      </c>
      <c r="P23761">
        <v>0</v>
      </c>
      <c r="Q23761">
        <v>1</v>
      </c>
      <c r="R23761">
        <v>0</v>
      </c>
      <c r="S23761">
        <v>2</v>
      </c>
      <c r="T23761">
        <f>SUMIFS(Table_ohl_scoring_2022_23[EV], Table_ohl_scoring_2022_23[GAME_ID], B23761, Table_ohl_scoring_2022_23[H_A], C23761)</f>
        <v>3</v>
      </c>
      <c r="U23761">
        <f>SUMIFS(Table_ohl_scoring_2022_23[EV], Table_ohl_scoring_2022_23[GAME_ID], B23761, Table_ohl_scoring_2022_23[H_A], D23761)</f>
        <v>1</v>
      </c>
      <c r="V23761" cm="1">
        <f t="array" ref="V237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61" cm="1">
        <f t="array" ref="W23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1">
        <f>Table_ohl_players_2022_23[[#This Row],[T_EV_GF]]-Table_ohl_players_2022_23[[#This Row],[P_EV_GF]]</f>
        <v>2</v>
      </c>
      <c r="Y23761">
        <f>Table_ohl_players_2022_23[[#This Row],[T_EV_GA]]-Table_ohl_players_2022_23[[#This Row],[P_EV_GA]]</f>
        <v>1</v>
      </c>
    </row>
    <row r="23762" spans="1:25" x14ac:dyDescent="0.45">
      <c r="A23762">
        <v>8</v>
      </c>
      <c r="B23762">
        <v>26301</v>
      </c>
      <c r="C23762" t="s">
        <v>13</v>
      </c>
      <c r="D23762" t="str">
        <f>IF(Table_ohl_players_2022_23[[#This Row],[H_A]]="H", "A", "H")</f>
        <v>A</v>
      </c>
      <c r="E23762">
        <v>8837</v>
      </c>
      <c r="F23762">
        <v>8368</v>
      </c>
      <c r="G23762" t="s">
        <v>98</v>
      </c>
      <c r="H23762" t="s">
        <v>8121</v>
      </c>
      <c r="I23762">
        <v>25</v>
      </c>
      <c r="J23762" t="s">
        <v>43</v>
      </c>
      <c r="K23762">
        <v>3</v>
      </c>
      <c r="L23762">
        <v>2</v>
      </c>
      <c r="M23762">
        <v>0</v>
      </c>
      <c r="N23762">
        <v>0</v>
      </c>
      <c r="O23762">
        <v>0</v>
      </c>
      <c r="P23762">
        <v>0</v>
      </c>
      <c r="Q23762">
        <v>-1</v>
      </c>
      <c r="R23762">
        <v>0</v>
      </c>
      <c r="S23762">
        <v>0</v>
      </c>
      <c r="T23762">
        <f>SUMIFS(Table_ohl_scoring_2022_23[EV], Table_ohl_scoring_2022_23[GAME_ID], B23762, Table_ohl_scoring_2022_23[H_A], C23762)</f>
        <v>3</v>
      </c>
      <c r="U23762">
        <f>SUMIFS(Table_ohl_scoring_2022_23[EV], Table_ohl_scoring_2022_23[GAME_ID], B23762, Table_ohl_scoring_2022_23[H_A], D23762)</f>
        <v>1</v>
      </c>
      <c r="V23762" cm="1">
        <f t="array" ref="V23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62" cm="1">
        <f t="array" ref="W23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62">
        <f>Table_ohl_players_2022_23[[#This Row],[T_EV_GF]]-Table_ohl_players_2022_23[[#This Row],[P_EV_GF]]</f>
        <v>3</v>
      </c>
      <c r="Y23762">
        <f>Table_ohl_players_2022_23[[#This Row],[T_EV_GA]]-Table_ohl_players_2022_23[[#This Row],[P_EV_GA]]</f>
        <v>0</v>
      </c>
    </row>
    <row r="23763" spans="1:25" x14ac:dyDescent="0.45">
      <c r="A23763">
        <v>9</v>
      </c>
      <c r="B23763">
        <v>26301</v>
      </c>
      <c r="C23763" t="s">
        <v>13</v>
      </c>
      <c r="D23763" t="str">
        <f>IF(Table_ohl_players_2022_23[[#This Row],[H_A]]="H", "A", "H")</f>
        <v>A</v>
      </c>
      <c r="E23763">
        <v>8650</v>
      </c>
      <c r="F23763">
        <v>8094</v>
      </c>
      <c r="G23763" t="s">
        <v>8307</v>
      </c>
      <c r="H23763" t="s">
        <v>8308</v>
      </c>
      <c r="I23763">
        <v>36</v>
      </c>
      <c r="J23763" t="s">
        <v>43</v>
      </c>
      <c r="K23763">
        <v>3</v>
      </c>
      <c r="L23763">
        <v>2</v>
      </c>
      <c r="M23763">
        <v>0</v>
      </c>
      <c r="N23763">
        <v>1</v>
      </c>
      <c r="O23763">
        <v>0</v>
      </c>
      <c r="P23763">
        <v>1</v>
      </c>
      <c r="Q23763">
        <v>1</v>
      </c>
      <c r="R23763">
        <v>0</v>
      </c>
      <c r="S23763">
        <v>2</v>
      </c>
      <c r="T23763">
        <f>SUMIFS(Table_ohl_scoring_2022_23[EV], Table_ohl_scoring_2022_23[GAME_ID], B23763, Table_ohl_scoring_2022_23[H_A], C23763)</f>
        <v>3</v>
      </c>
      <c r="U23763">
        <f>SUMIFS(Table_ohl_scoring_2022_23[EV], Table_ohl_scoring_2022_23[GAME_ID], B23763, Table_ohl_scoring_2022_23[H_A], D23763)</f>
        <v>1</v>
      </c>
      <c r="V23763" cm="1">
        <f t="array" ref="V23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63" cm="1">
        <f t="array" ref="W23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3">
        <f>Table_ohl_players_2022_23[[#This Row],[T_EV_GF]]-Table_ohl_players_2022_23[[#This Row],[P_EV_GF]]</f>
        <v>3</v>
      </c>
      <c r="Y23763">
        <f>Table_ohl_players_2022_23[[#This Row],[T_EV_GA]]-Table_ohl_players_2022_23[[#This Row],[P_EV_GA]]</f>
        <v>1</v>
      </c>
    </row>
    <row r="23764" spans="1:25" x14ac:dyDescent="0.45">
      <c r="A23764">
        <v>10</v>
      </c>
      <c r="B23764">
        <v>26301</v>
      </c>
      <c r="C23764" t="s">
        <v>13</v>
      </c>
      <c r="D23764" t="str">
        <f>IF(Table_ohl_players_2022_23[[#This Row],[H_A]]="H", "A", "H")</f>
        <v>A</v>
      </c>
      <c r="E23764">
        <v>8225</v>
      </c>
      <c r="F23764">
        <v>7541</v>
      </c>
      <c r="G23764" t="s">
        <v>8013</v>
      </c>
      <c r="H23764" t="s">
        <v>8014</v>
      </c>
      <c r="I23764">
        <v>61</v>
      </c>
      <c r="J23764" t="s">
        <v>56</v>
      </c>
      <c r="K23764">
        <v>3</v>
      </c>
      <c r="L23764">
        <v>1</v>
      </c>
      <c r="M23764">
        <v>0</v>
      </c>
      <c r="N23764">
        <v>2</v>
      </c>
      <c r="O23764">
        <v>0</v>
      </c>
      <c r="P23764">
        <v>0</v>
      </c>
      <c r="Q23764">
        <v>3</v>
      </c>
      <c r="R23764">
        <v>0</v>
      </c>
      <c r="S23764">
        <v>0</v>
      </c>
      <c r="T23764">
        <f>SUMIFS(Table_ohl_scoring_2022_23[EV], Table_ohl_scoring_2022_23[GAME_ID], B23764, Table_ohl_scoring_2022_23[H_A], C23764)</f>
        <v>3</v>
      </c>
      <c r="U23764">
        <f>SUMIFS(Table_ohl_scoring_2022_23[EV], Table_ohl_scoring_2022_23[GAME_ID], B23764, Table_ohl_scoring_2022_23[H_A], D23764)</f>
        <v>1</v>
      </c>
      <c r="V23764" cm="1">
        <f t="array" ref="V2376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764" cm="1">
        <f t="array" ref="W23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4">
        <f>Table_ohl_players_2022_23[[#This Row],[T_EV_GF]]-Table_ohl_players_2022_23[[#This Row],[P_EV_GF]]</f>
        <v>0</v>
      </c>
      <c r="Y23764">
        <f>Table_ohl_players_2022_23[[#This Row],[T_EV_GA]]-Table_ohl_players_2022_23[[#This Row],[P_EV_GA]]</f>
        <v>1</v>
      </c>
    </row>
    <row r="23765" spans="1:25" x14ac:dyDescent="0.45">
      <c r="A23765">
        <v>11</v>
      </c>
      <c r="B23765">
        <v>26301</v>
      </c>
      <c r="C23765" t="s">
        <v>13</v>
      </c>
      <c r="D23765" t="str">
        <f>IF(Table_ohl_players_2022_23[[#This Row],[H_A]]="H", "A", "H")</f>
        <v>A</v>
      </c>
      <c r="E23765">
        <v>8642</v>
      </c>
      <c r="F23765">
        <v>8073</v>
      </c>
      <c r="G23765" t="s">
        <v>175</v>
      </c>
      <c r="H23765" t="s">
        <v>58</v>
      </c>
      <c r="I23765">
        <v>71</v>
      </c>
      <c r="J23765" t="s">
        <v>43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1</v>
      </c>
      <c r="R23765">
        <v>0</v>
      </c>
      <c r="S23765">
        <v>2</v>
      </c>
      <c r="T23765">
        <f>SUMIFS(Table_ohl_scoring_2022_23[EV], Table_ohl_scoring_2022_23[GAME_ID], B23765, Table_ohl_scoring_2022_23[H_A], C23765)</f>
        <v>3</v>
      </c>
      <c r="U23765">
        <f>SUMIFS(Table_ohl_scoring_2022_23[EV], Table_ohl_scoring_2022_23[GAME_ID], B23765, Table_ohl_scoring_2022_23[H_A], D23765)</f>
        <v>1</v>
      </c>
      <c r="V23765" cm="1">
        <f t="array" ref="V23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65" cm="1">
        <f t="array" ref="W23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5">
        <f>Table_ohl_players_2022_23[[#This Row],[T_EV_GF]]-Table_ohl_players_2022_23[[#This Row],[P_EV_GF]]</f>
        <v>2</v>
      </c>
      <c r="Y23765">
        <f>Table_ohl_players_2022_23[[#This Row],[T_EV_GA]]-Table_ohl_players_2022_23[[#This Row],[P_EV_GA]]</f>
        <v>1</v>
      </c>
    </row>
    <row r="23766" spans="1:25" x14ac:dyDescent="0.45">
      <c r="A23766">
        <v>12</v>
      </c>
      <c r="B23766">
        <v>26301</v>
      </c>
      <c r="C23766" t="s">
        <v>13</v>
      </c>
      <c r="D23766" t="str">
        <f>IF(Table_ohl_players_2022_23[[#This Row],[H_A]]="H", "A", "H")</f>
        <v>A</v>
      </c>
      <c r="E23766">
        <v>8192</v>
      </c>
      <c r="F23766">
        <v>7508</v>
      </c>
      <c r="G23766" t="s">
        <v>47</v>
      </c>
      <c r="H23766" t="s">
        <v>8468</v>
      </c>
      <c r="I23766">
        <v>73</v>
      </c>
      <c r="J23766" t="s">
        <v>44</v>
      </c>
      <c r="K23766">
        <v>3</v>
      </c>
      <c r="L23766">
        <v>1</v>
      </c>
      <c r="M23766">
        <v>1</v>
      </c>
      <c r="N23766">
        <v>0</v>
      </c>
      <c r="O23766">
        <v>6</v>
      </c>
      <c r="P23766">
        <v>13</v>
      </c>
      <c r="Q23766">
        <v>1</v>
      </c>
      <c r="R23766">
        <v>0</v>
      </c>
      <c r="S23766">
        <v>0</v>
      </c>
      <c r="T23766">
        <f>SUMIFS(Table_ohl_scoring_2022_23[EV], Table_ohl_scoring_2022_23[GAME_ID], B23766, Table_ohl_scoring_2022_23[H_A], C23766)</f>
        <v>3</v>
      </c>
      <c r="U23766">
        <f>SUMIFS(Table_ohl_scoring_2022_23[EV], Table_ohl_scoring_2022_23[GAME_ID], B23766, Table_ohl_scoring_2022_23[H_A], D23766)</f>
        <v>1</v>
      </c>
      <c r="V23766" cm="1">
        <f t="array" ref="V23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66" cm="1">
        <f t="array" ref="W237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6">
        <f>Table_ohl_players_2022_23[[#This Row],[T_EV_GF]]-Table_ohl_players_2022_23[[#This Row],[P_EV_GF]]</f>
        <v>3</v>
      </c>
      <c r="Y23766">
        <f>Table_ohl_players_2022_23[[#This Row],[T_EV_GA]]-Table_ohl_players_2022_23[[#This Row],[P_EV_GA]]</f>
        <v>1</v>
      </c>
    </row>
    <row r="23767" spans="1:25" x14ac:dyDescent="0.45">
      <c r="A23767">
        <v>13</v>
      </c>
      <c r="B23767">
        <v>26301</v>
      </c>
      <c r="C23767" t="s">
        <v>13</v>
      </c>
      <c r="D23767" t="str">
        <f>IF(Table_ohl_players_2022_23[[#This Row],[H_A]]="H", "A", "H")</f>
        <v>A</v>
      </c>
      <c r="E23767">
        <v>8323</v>
      </c>
      <c r="F23767">
        <v>7675</v>
      </c>
      <c r="G23767" t="s">
        <v>39</v>
      </c>
      <c r="H23767" t="s">
        <v>79</v>
      </c>
      <c r="I23767">
        <v>74</v>
      </c>
      <c r="J23767" t="s">
        <v>56</v>
      </c>
      <c r="K23767">
        <v>1</v>
      </c>
      <c r="L23767">
        <v>0</v>
      </c>
      <c r="M23767">
        <v>0</v>
      </c>
      <c r="N23767">
        <v>2</v>
      </c>
      <c r="O23767">
        <v>0</v>
      </c>
      <c r="P23767">
        <v>0</v>
      </c>
      <c r="Q23767">
        <v>3</v>
      </c>
      <c r="R23767">
        <v>0</v>
      </c>
      <c r="S23767">
        <v>0</v>
      </c>
      <c r="T23767">
        <f>SUMIFS(Table_ohl_scoring_2022_23[EV], Table_ohl_scoring_2022_23[GAME_ID], B23767, Table_ohl_scoring_2022_23[H_A], C23767)</f>
        <v>3</v>
      </c>
      <c r="U23767">
        <f>SUMIFS(Table_ohl_scoring_2022_23[EV], Table_ohl_scoring_2022_23[GAME_ID], B23767, Table_ohl_scoring_2022_23[H_A], D23767)</f>
        <v>1</v>
      </c>
      <c r="V23767" cm="1">
        <f t="array" ref="V237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67" cm="1">
        <f t="array" ref="W23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7">
        <f>Table_ohl_players_2022_23[[#This Row],[T_EV_GF]]-Table_ohl_players_2022_23[[#This Row],[P_EV_GF]]</f>
        <v>1</v>
      </c>
      <c r="Y23767">
        <f>Table_ohl_players_2022_23[[#This Row],[T_EV_GA]]-Table_ohl_players_2022_23[[#This Row],[P_EV_GA]]</f>
        <v>1</v>
      </c>
    </row>
    <row r="23768" spans="1:25" x14ac:dyDescent="0.45">
      <c r="A23768">
        <v>14</v>
      </c>
      <c r="B23768">
        <v>26301</v>
      </c>
      <c r="C23768" t="s">
        <v>13</v>
      </c>
      <c r="D23768" t="str">
        <f>IF(Table_ohl_players_2022_23[[#This Row],[H_A]]="H", "A", "H")</f>
        <v>A</v>
      </c>
      <c r="E23768">
        <v>8194</v>
      </c>
      <c r="F23768">
        <v>7510</v>
      </c>
      <c r="G23768" t="s">
        <v>39</v>
      </c>
      <c r="H23768" t="s">
        <v>8354</v>
      </c>
      <c r="I23768">
        <v>77</v>
      </c>
      <c r="J23768" t="s">
        <v>56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4</v>
      </c>
      <c r="T23768">
        <f>SUMIFS(Table_ohl_scoring_2022_23[EV], Table_ohl_scoring_2022_23[GAME_ID], B23768, Table_ohl_scoring_2022_23[H_A], C23768)</f>
        <v>3</v>
      </c>
      <c r="U23768">
        <f>SUMIFS(Table_ohl_scoring_2022_23[EV], Table_ohl_scoring_2022_23[GAME_ID], B23768, Table_ohl_scoring_2022_23[H_A], D23768)</f>
        <v>1</v>
      </c>
      <c r="V23768" cm="1">
        <f t="array" ref="V237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68" cm="1">
        <f t="array" ref="W237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68">
        <f>Table_ohl_players_2022_23[[#This Row],[T_EV_GF]]-Table_ohl_players_2022_23[[#This Row],[P_EV_GF]]</f>
        <v>2</v>
      </c>
      <c r="Y23768">
        <f>Table_ohl_players_2022_23[[#This Row],[T_EV_GA]]-Table_ohl_players_2022_23[[#This Row],[P_EV_GA]]</f>
        <v>0</v>
      </c>
    </row>
    <row r="23769" spans="1:25" x14ac:dyDescent="0.45">
      <c r="A23769">
        <v>15</v>
      </c>
      <c r="B23769">
        <v>26301</v>
      </c>
      <c r="C23769" t="s">
        <v>13</v>
      </c>
      <c r="D23769" t="str">
        <f>IF(Table_ohl_players_2022_23[[#This Row],[H_A]]="H", "A", "H")</f>
        <v>A</v>
      </c>
      <c r="E23769">
        <v>8094</v>
      </c>
      <c r="F23769">
        <v>7371</v>
      </c>
      <c r="G23769" t="s">
        <v>147</v>
      </c>
      <c r="H23769" t="s">
        <v>8127</v>
      </c>
      <c r="I23769">
        <v>86</v>
      </c>
      <c r="J23769" t="s">
        <v>44</v>
      </c>
      <c r="K23769">
        <v>1</v>
      </c>
      <c r="L23769">
        <v>1</v>
      </c>
      <c r="M23769">
        <v>0</v>
      </c>
      <c r="N23769">
        <v>0</v>
      </c>
      <c r="O23769">
        <v>12</v>
      </c>
      <c r="P23769">
        <v>16</v>
      </c>
      <c r="Q23769">
        <v>2</v>
      </c>
      <c r="R23769">
        <v>0</v>
      </c>
      <c r="S23769">
        <v>2</v>
      </c>
      <c r="T23769">
        <f>SUMIFS(Table_ohl_scoring_2022_23[EV], Table_ohl_scoring_2022_23[GAME_ID], B23769, Table_ohl_scoring_2022_23[H_A], C23769)</f>
        <v>3</v>
      </c>
      <c r="U23769">
        <f>SUMIFS(Table_ohl_scoring_2022_23[EV], Table_ohl_scoring_2022_23[GAME_ID], B23769, Table_ohl_scoring_2022_23[H_A], D23769)</f>
        <v>1</v>
      </c>
      <c r="V23769" cm="1">
        <f t="array" ref="V237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69" cm="1">
        <f t="array" ref="W23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9">
        <f>Table_ohl_players_2022_23[[#This Row],[T_EV_GF]]-Table_ohl_players_2022_23[[#This Row],[P_EV_GF]]</f>
        <v>1</v>
      </c>
      <c r="Y23769">
        <f>Table_ohl_players_2022_23[[#This Row],[T_EV_GA]]-Table_ohl_players_2022_23[[#This Row],[P_EV_GA]]</f>
        <v>1</v>
      </c>
    </row>
    <row r="23770" spans="1:25" x14ac:dyDescent="0.45">
      <c r="A23770">
        <v>16</v>
      </c>
      <c r="B23770">
        <v>26301</v>
      </c>
      <c r="C23770" t="s">
        <v>13</v>
      </c>
      <c r="D23770" t="str">
        <f>IF(Table_ohl_players_2022_23[[#This Row],[H_A]]="H", "A", "H")</f>
        <v>A</v>
      </c>
      <c r="E23770">
        <v>8745</v>
      </c>
      <c r="F23770">
        <v>8241</v>
      </c>
      <c r="G23770" t="s">
        <v>74</v>
      </c>
      <c r="H23770" t="s">
        <v>8128</v>
      </c>
      <c r="I23770">
        <v>93</v>
      </c>
      <c r="J23770" t="s">
        <v>44</v>
      </c>
      <c r="K23770">
        <v>1</v>
      </c>
      <c r="L23770">
        <v>1</v>
      </c>
      <c r="M23770">
        <v>1</v>
      </c>
      <c r="N23770">
        <v>0</v>
      </c>
      <c r="O23770">
        <v>7</v>
      </c>
      <c r="P23770">
        <v>8</v>
      </c>
      <c r="Q23770">
        <v>1</v>
      </c>
      <c r="R23770">
        <v>0</v>
      </c>
      <c r="S23770">
        <v>0</v>
      </c>
      <c r="T23770">
        <f>SUMIFS(Table_ohl_scoring_2022_23[EV], Table_ohl_scoring_2022_23[GAME_ID], B23770, Table_ohl_scoring_2022_23[H_A], C23770)</f>
        <v>3</v>
      </c>
      <c r="U23770">
        <f>SUMIFS(Table_ohl_scoring_2022_23[EV], Table_ohl_scoring_2022_23[GAME_ID], B23770, Table_ohl_scoring_2022_23[H_A], D23770)</f>
        <v>1</v>
      </c>
      <c r="V23770" cm="1">
        <f t="array" ref="V237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70" cm="1">
        <f t="array" ref="W23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70">
        <f>Table_ohl_players_2022_23[[#This Row],[T_EV_GF]]-Table_ohl_players_2022_23[[#This Row],[P_EV_GF]]</f>
        <v>2</v>
      </c>
      <c r="Y23770">
        <f>Table_ohl_players_2022_23[[#This Row],[T_EV_GA]]-Table_ohl_players_2022_23[[#This Row],[P_EV_GA]]</f>
        <v>1</v>
      </c>
    </row>
    <row r="23771" spans="1:25" x14ac:dyDescent="0.45">
      <c r="A23771">
        <v>17</v>
      </c>
      <c r="B23771">
        <v>26301</v>
      </c>
      <c r="C23771" t="s">
        <v>13</v>
      </c>
      <c r="D23771" t="str">
        <f>IF(Table_ohl_players_2022_23[[#This Row],[H_A]]="H", "A", "H")</f>
        <v>A</v>
      </c>
      <c r="E23771">
        <v>8292</v>
      </c>
      <c r="F23771">
        <v>7629</v>
      </c>
      <c r="G23771" t="s">
        <v>124</v>
      </c>
      <c r="H23771" t="s">
        <v>8131</v>
      </c>
      <c r="I23771">
        <v>96</v>
      </c>
      <c r="J23771" t="s">
        <v>48</v>
      </c>
      <c r="K23771">
        <v>2</v>
      </c>
      <c r="L23771">
        <v>0</v>
      </c>
      <c r="M23771">
        <v>1</v>
      </c>
      <c r="N23771">
        <v>1</v>
      </c>
      <c r="O23771">
        <v>0</v>
      </c>
      <c r="P23771">
        <v>0</v>
      </c>
      <c r="Q23771">
        <v>2</v>
      </c>
      <c r="R23771">
        <v>0</v>
      </c>
      <c r="S23771">
        <v>0</v>
      </c>
      <c r="T23771">
        <f>SUMIFS(Table_ohl_scoring_2022_23[EV], Table_ohl_scoring_2022_23[GAME_ID], B23771, Table_ohl_scoring_2022_23[H_A], C23771)</f>
        <v>3</v>
      </c>
      <c r="U23771">
        <f>SUMIFS(Table_ohl_scoring_2022_23[EV], Table_ohl_scoring_2022_23[GAME_ID], B23771, Table_ohl_scoring_2022_23[H_A], D23771)</f>
        <v>1</v>
      </c>
      <c r="V23771" cm="1">
        <f t="array" ref="V237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71" cm="1">
        <f t="array" ref="W23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71">
        <f>Table_ohl_players_2022_23[[#This Row],[T_EV_GF]]-Table_ohl_players_2022_23[[#This Row],[P_EV_GF]]</f>
        <v>1</v>
      </c>
      <c r="Y23771">
        <f>Table_ohl_players_2022_23[[#This Row],[T_EV_GA]]-Table_ohl_players_2022_23[[#This Row],[P_EV_GA]]</f>
        <v>1</v>
      </c>
    </row>
    <row r="23772" spans="1:25" x14ac:dyDescent="0.45">
      <c r="A23772">
        <v>0</v>
      </c>
      <c r="B23772">
        <v>26301</v>
      </c>
      <c r="C23772" t="s">
        <v>14</v>
      </c>
      <c r="D23772" t="str">
        <f>IF(Table_ohl_players_2022_23[[#This Row],[H_A]]="H", "A", "H")</f>
        <v>H</v>
      </c>
      <c r="E23772">
        <v>8740</v>
      </c>
      <c r="F23772">
        <v>8236</v>
      </c>
      <c r="G23772" t="s">
        <v>8358</v>
      </c>
      <c r="H23772" t="s">
        <v>8359</v>
      </c>
      <c r="I23772">
        <v>2</v>
      </c>
      <c r="J23772" t="s">
        <v>56</v>
      </c>
      <c r="K23772">
        <v>1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2</v>
      </c>
      <c r="T23772">
        <f>SUMIFS(Table_ohl_scoring_2022_23[EV], Table_ohl_scoring_2022_23[GAME_ID], B23772, Table_ohl_scoring_2022_23[H_A], C23772)</f>
        <v>1</v>
      </c>
      <c r="U23772">
        <f>SUMIFS(Table_ohl_scoring_2022_23[EV], Table_ohl_scoring_2022_23[GAME_ID], B23772, Table_ohl_scoring_2022_23[H_A], D23772)</f>
        <v>3</v>
      </c>
      <c r="V23772" cm="1">
        <f t="array" ref="V23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72" cm="1">
        <f t="array" ref="W237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72">
        <f>Table_ohl_players_2022_23[[#This Row],[T_EV_GF]]-Table_ohl_players_2022_23[[#This Row],[P_EV_GF]]</f>
        <v>0</v>
      </c>
      <c r="Y23772">
        <f>Table_ohl_players_2022_23[[#This Row],[T_EV_GA]]-Table_ohl_players_2022_23[[#This Row],[P_EV_GA]]</f>
        <v>2</v>
      </c>
    </row>
    <row r="23773" spans="1:25" x14ac:dyDescent="0.45">
      <c r="A23773">
        <v>1</v>
      </c>
      <c r="B23773">
        <v>26301</v>
      </c>
      <c r="C23773" t="s">
        <v>14</v>
      </c>
      <c r="D23773" t="str">
        <f>IF(Table_ohl_players_2022_23[[#This Row],[H_A]]="H", "A", "H")</f>
        <v>H</v>
      </c>
      <c r="E23773">
        <v>8137</v>
      </c>
      <c r="F23773">
        <v>7452</v>
      </c>
      <c r="G23773" t="s">
        <v>8153</v>
      </c>
      <c r="H23773" t="s">
        <v>137</v>
      </c>
      <c r="I23773">
        <v>3</v>
      </c>
      <c r="J23773" t="s">
        <v>56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9</v>
      </c>
      <c r="T23773">
        <f>SUMIFS(Table_ohl_scoring_2022_23[EV], Table_ohl_scoring_2022_23[GAME_ID], B23773, Table_ohl_scoring_2022_23[H_A], C23773)</f>
        <v>1</v>
      </c>
      <c r="U23773">
        <f>SUMIFS(Table_ohl_scoring_2022_23[EV], Table_ohl_scoring_2022_23[GAME_ID], B23773, Table_ohl_scoring_2022_23[H_A], D23773)</f>
        <v>3</v>
      </c>
      <c r="V23773" cm="1">
        <f t="array" ref="V23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73" cm="1">
        <f t="array" ref="W23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73">
        <f>Table_ohl_players_2022_23[[#This Row],[T_EV_GF]]-Table_ohl_players_2022_23[[#This Row],[P_EV_GF]]</f>
        <v>1</v>
      </c>
      <c r="Y23773">
        <f>Table_ohl_players_2022_23[[#This Row],[T_EV_GA]]-Table_ohl_players_2022_23[[#This Row],[P_EV_GA]]</f>
        <v>3</v>
      </c>
    </row>
    <row r="23774" spans="1:25" x14ac:dyDescent="0.45">
      <c r="A23774">
        <v>2</v>
      </c>
      <c r="B23774">
        <v>26301</v>
      </c>
      <c r="C23774" t="s">
        <v>14</v>
      </c>
      <c r="D23774" t="str">
        <f>IF(Table_ohl_players_2022_23[[#This Row],[H_A]]="H", "A", "H")</f>
        <v>H</v>
      </c>
      <c r="E23774">
        <v>8026</v>
      </c>
      <c r="F23774">
        <v>7263</v>
      </c>
      <c r="G23774" t="s">
        <v>147</v>
      </c>
      <c r="H23774" t="s">
        <v>8156</v>
      </c>
      <c r="I23774">
        <v>6</v>
      </c>
      <c r="J23774" t="s">
        <v>56</v>
      </c>
      <c r="K23774">
        <v>1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-1</v>
      </c>
      <c r="R23774">
        <v>0</v>
      </c>
      <c r="S23774">
        <v>0</v>
      </c>
      <c r="T23774">
        <f>SUMIFS(Table_ohl_scoring_2022_23[EV], Table_ohl_scoring_2022_23[GAME_ID], B23774, Table_ohl_scoring_2022_23[H_A], C23774)</f>
        <v>1</v>
      </c>
      <c r="U23774">
        <f>SUMIFS(Table_ohl_scoring_2022_23[EV], Table_ohl_scoring_2022_23[GAME_ID], B23774, Table_ohl_scoring_2022_23[H_A], D23774)</f>
        <v>3</v>
      </c>
      <c r="V23774" cm="1">
        <f t="array" ref="V23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74" cm="1">
        <f t="array" ref="W23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74">
        <f>Table_ohl_players_2022_23[[#This Row],[T_EV_GF]]-Table_ohl_players_2022_23[[#This Row],[P_EV_GF]]</f>
        <v>1</v>
      </c>
      <c r="Y23774">
        <f>Table_ohl_players_2022_23[[#This Row],[T_EV_GA]]-Table_ohl_players_2022_23[[#This Row],[P_EV_GA]]</f>
        <v>2</v>
      </c>
    </row>
    <row r="23775" spans="1:25" x14ac:dyDescent="0.45">
      <c r="A23775">
        <v>3</v>
      </c>
      <c r="B23775">
        <v>26301</v>
      </c>
      <c r="C23775" t="s">
        <v>14</v>
      </c>
      <c r="D23775" t="str">
        <f>IF(Table_ohl_players_2022_23[[#This Row],[H_A]]="H", "A", "H")</f>
        <v>H</v>
      </c>
      <c r="E23775">
        <v>8179</v>
      </c>
      <c r="F23775">
        <v>7495</v>
      </c>
      <c r="G23775" t="s">
        <v>8157</v>
      </c>
      <c r="H23775" t="s">
        <v>8158</v>
      </c>
      <c r="I23775">
        <v>7</v>
      </c>
      <c r="J23775" t="s">
        <v>44</v>
      </c>
      <c r="K23775">
        <v>5</v>
      </c>
      <c r="L23775">
        <v>1</v>
      </c>
      <c r="M23775">
        <v>0</v>
      </c>
      <c r="N23775">
        <v>0</v>
      </c>
      <c r="O23775">
        <v>2</v>
      </c>
      <c r="P23775">
        <v>9</v>
      </c>
      <c r="Q23775">
        <v>-2</v>
      </c>
      <c r="R23775">
        <v>0</v>
      </c>
      <c r="S23775">
        <v>0</v>
      </c>
      <c r="T23775">
        <f>SUMIFS(Table_ohl_scoring_2022_23[EV], Table_ohl_scoring_2022_23[GAME_ID], B23775, Table_ohl_scoring_2022_23[H_A], C23775)</f>
        <v>1</v>
      </c>
      <c r="U23775">
        <f>SUMIFS(Table_ohl_scoring_2022_23[EV], Table_ohl_scoring_2022_23[GAME_ID], B23775, Table_ohl_scoring_2022_23[H_A], D23775)</f>
        <v>3</v>
      </c>
      <c r="V23775" cm="1">
        <f t="array" ref="V23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75" cm="1">
        <f t="array" ref="W23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75">
        <f>Table_ohl_players_2022_23[[#This Row],[T_EV_GF]]-Table_ohl_players_2022_23[[#This Row],[P_EV_GF]]</f>
        <v>1</v>
      </c>
      <c r="Y23775">
        <f>Table_ohl_players_2022_23[[#This Row],[T_EV_GA]]-Table_ohl_players_2022_23[[#This Row],[P_EV_GA]]</f>
        <v>2</v>
      </c>
    </row>
    <row r="23776" spans="1:25" x14ac:dyDescent="0.45">
      <c r="A23776">
        <v>4</v>
      </c>
      <c r="B23776">
        <v>26301</v>
      </c>
      <c r="C23776" t="s">
        <v>14</v>
      </c>
      <c r="D23776" t="str">
        <f>IF(Table_ohl_players_2022_23[[#This Row],[H_A]]="H", "A", "H")</f>
        <v>H</v>
      </c>
      <c r="E23776">
        <v>8739</v>
      </c>
      <c r="F23776">
        <v>8235</v>
      </c>
      <c r="G23776" t="s">
        <v>50</v>
      </c>
      <c r="H23776" t="s">
        <v>8159</v>
      </c>
      <c r="I23776">
        <v>8</v>
      </c>
      <c r="J23776" t="s">
        <v>44</v>
      </c>
      <c r="K23776">
        <v>2</v>
      </c>
      <c r="L23776">
        <v>2</v>
      </c>
      <c r="M23776">
        <v>0</v>
      </c>
      <c r="N23776">
        <v>1</v>
      </c>
      <c r="O23776">
        <v>0</v>
      </c>
      <c r="P23776">
        <v>0</v>
      </c>
      <c r="Q23776">
        <v>1</v>
      </c>
      <c r="R23776">
        <v>0</v>
      </c>
      <c r="S23776">
        <v>0</v>
      </c>
      <c r="T23776">
        <f>SUMIFS(Table_ohl_scoring_2022_23[EV], Table_ohl_scoring_2022_23[GAME_ID], B23776, Table_ohl_scoring_2022_23[H_A], C23776)</f>
        <v>1</v>
      </c>
      <c r="U23776">
        <f>SUMIFS(Table_ohl_scoring_2022_23[EV], Table_ohl_scoring_2022_23[GAME_ID], B23776, Table_ohl_scoring_2022_23[H_A], D23776)</f>
        <v>3</v>
      </c>
      <c r="V23776" cm="1">
        <f t="array" ref="V237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76" cm="1">
        <f t="array" ref="W23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76">
        <f>Table_ohl_players_2022_23[[#This Row],[T_EV_GF]]-Table_ohl_players_2022_23[[#This Row],[P_EV_GF]]</f>
        <v>0</v>
      </c>
      <c r="Y23776">
        <f>Table_ohl_players_2022_23[[#This Row],[T_EV_GA]]-Table_ohl_players_2022_23[[#This Row],[P_EV_GA]]</f>
        <v>3</v>
      </c>
    </row>
    <row r="23777" spans="1:25" x14ac:dyDescent="0.45">
      <c r="A23777">
        <v>5</v>
      </c>
      <c r="B23777">
        <v>26301</v>
      </c>
      <c r="C23777" t="s">
        <v>14</v>
      </c>
      <c r="D23777" t="str">
        <f>IF(Table_ohl_players_2022_23[[#This Row],[H_A]]="H", "A", "H")</f>
        <v>H</v>
      </c>
      <c r="E23777">
        <v>8279</v>
      </c>
      <c r="F23777">
        <v>7614</v>
      </c>
      <c r="G23777" t="s">
        <v>118</v>
      </c>
      <c r="H23777" t="s">
        <v>8160</v>
      </c>
      <c r="I23777">
        <v>9</v>
      </c>
      <c r="J23777" t="s">
        <v>56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-2</v>
      </c>
      <c r="R23777">
        <v>0</v>
      </c>
      <c r="S23777">
        <v>0</v>
      </c>
      <c r="T23777">
        <f>SUMIFS(Table_ohl_scoring_2022_23[EV], Table_ohl_scoring_2022_23[GAME_ID], B23777, Table_ohl_scoring_2022_23[H_A], C23777)</f>
        <v>1</v>
      </c>
      <c r="U23777">
        <f>SUMIFS(Table_ohl_scoring_2022_23[EV], Table_ohl_scoring_2022_23[GAME_ID], B23777, Table_ohl_scoring_2022_23[H_A], D23777)</f>
        <v>3</v>
      </c>
      <c r="V23777" cm="1">
        <f t="array" ref="V23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77" cm="1">
        <f t="array" ref="W23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77">
        <f>Table_ohl_players_2022_23[[#This Row],[T_EV_GF]]-Table_ohl_players_2022_23[[#This Row],[P_EV_GF]]</f>
        <v>1</v>
      </c>
      <c r="Y23777">
        <f>Table_ohl_players_2022_23[[#This Row],[T_EV_GA]]-Table_ohl_players_2022_23[[#This Row],[P_EV_GA]]</f>
        <v>2</v>
      </c>
    </row>
    <row r="23778" spans="1:25" x14ac:dyDescent="0.45">
      <c r="A23778">
        <v>6</v>
      </c>
      <c r="B23778">
        <v>26301</v>
      </c>
      <c r="C23778" t="s">
        <v>14</v>
      </c>
      <c r="D23778" t="str">
        <f>IF(Table_ohl_players_2022_23[[#This Row],[H_A]]="H", "A", "H")</f>
        <v>H</v>
      </c>
      <c r="E23778">
        <v>8573</v>
      </c>
      <c r="F23778">
        <v>7983</v>
      </c>
      <c r="G23778" t="s">
        <v>186</v>
      </c>
      <c r="H23778" t="s">
        <v>8280</v>
      </c>
      <c r="I23778">
        <v>10</v>
      </c>
      <c r="J23778" t="s">
        <v>48</v>
      </c>
      <c r="K23778">
        <v>4</v>
      </c>
      <c r="L23778">
        <v>3</v>
      </c>
      <c r="M23778">
        <v>0</v>
      </c>
      <c r="N23778">
        <v>0</v>
      </c>
      <c r="O23778">
        <v>0</v>
      </c>
      <c r="P23778">
        <v>1</v>
      </c>
      <c r="Q23778">
        <v>-2</v>
      </c>
      <c r="R23778">
        <v>0</v>
      </c>
      <c r="S23778">
        <v>2</v>
      </c>
      <c r="T23778">
        <f>SUMIFS(Table_ohl_scoring_2022_23[EV], Table_ohl_scoring_2022_23[GAME_ID], B23778, Table_ohl_scoring_2022_23[H_A], C23778)</f>
        <v>1</v>
      </c>
      <c r="U23778">
        <f>SUMIFS(Table_ohl_scoring_2022_23[EV], Table_ohl_scoring_2022_23[GAME_ID], B23778, Table_ohl_scoring_2022_23[H_A], D23778)</f>
        <v>3</v>
      </c>
      <c r="V23778" cm="1">
        <f t="array" ref="V23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78" cm="1">
        <f t="array" ref="W237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78">
        <f>Table_ohl_players_2022_23[[#This Row],[T_EV_GF]]-Table_ohl_players_2022_23[[#This Row],[P_EV_GF]]</f>
        <v>1</v>
      </c>
      <c r="Y23778">
        <f>Table_ohl_players_2022_23[[#This Row],[T_EV_GA]]-Table_ohl_players_2022_23[[#This Row],[P_EV_GA]]</f>
        <v>1</v>
      </c>
    </row>
    <row r="23779" spans="1:25" x14ac:dyDescent="0.45">
      <c r="A23779">
        <v>7</v>
      </c>
      <c r="B23779">
        <v>26301</v>
      </c>
      <c r="C23779" t="s">
        <v>14</v>
      </c>
      <c r="D23779" t="str">
        <f>IF(Table_ohl_players_2022_23[[#This Row],[H_A]]="H", "A", "H")</f>
        <v>H</v>
      </c>
      <c r="E23779">
        <v>8384</v>
      </c>
      <c r="F23779">
        <v>7767</v>
      </c>
      <c r="G23779" t="s">
        <v>8163</v>
      </c>
      <c r="H23779" t="s">
        <v>8164</v>
      </c>
      <c r="I23779">
        <v>11</v>
      </c>
      <c r="J23779" t="s">
        <v>44</v>
      </c>
      <c r="K23779">
        <v>4</v>
      </c>
      <c r="L23779">
        <v>3</v>
      </c>
      <c r="M23779">
        <v>0</v>
      </c>
      <c r="N23779">
        <v>1</v>
      </c>
      <c r="O23779">
        <v>4</v>
      </c>
      <c r="P23779">
        <v>5</v>
      </c>
      <c r="Q23779">
        <v>0</v>
      </c>
      <c r="R23779">
        <v>0</v>
      </c>
      <c r="S23779">
        <v>0</v>
      </c>
      <c r="T23779">
        <f>SUMIFS(Table_ohl_scoring_2022_23[EV], Table_ohl_scoring_2022_23[GAME_ID], B23779, Table_ohl_scoring_2022_23[H_A], C23779)</f>
        <v>1</v>
      </c>
      <c r="U23779">
        <f>SUMIFS(Table_ohl_scoring_2022_23[EV], Table_ohl_scoring_2022_23[GAME_ID], B23779, Table_ohl_scoring_2022_23[H_A], D23779)</f>
        <v>3</v>
      </c>
      <c r="V23779" cm="1">
        <f t="array" ref="V23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79" cm="1">
        <f t="array" ref="W23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79">
        <f>Table_ohl_players_2022_23[[#This Row],[T_EV_GF]]-Table_ohl_players_2022_23[[#This Row],[P_EV_GF]]</f>
        <v>0</v>
      </c>
      <c r="Y23779">
        <f>Table_ohl_players_2022_23[[#This Row],[T_EV_GA]]-Table_ohl_players_2022_23[[#This Row],[P_EV_GA]]</f>
        <v>3</v>
      </c>
    </row>
    <row r="23780" spans="1:25" x14ac:dyDescent="0.45">
      <c r="A23780">
        <v>8</v>
      </c>
      <c r="B23780">
        <v>26301</v>
      </c>
      <c r="C23780" t="s">
        <v>14</v>
      </c>
      <c r="D23780" t="str">
        <f>IF(Table_ohl_players_2022_23[[#This Row],[H_A]]="H", "A", "H")</f>
        <v>H</v>
      </c>
      <c r="E23780">
        <v>8840</v>
      </c>
      <c r="F23780">
        <v>8371</v>
      </c>
      <c r="G23780" t="s">
        <v>8166</v>
      </c>
      <c r="H23780" t="s">
        <v>8167</v>
      </c>
      <c r="I23780">
        <v>16</v>
      </c>
      <c r="J23780" t="s">
        <v>44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-1</v>
      </c>
      <c r="R23780">
        <v>0</v>
      </c>
      <c r="S23780">
        <v>0</v>
      </c>
      <c r="T23780">
        <f>SUMIFS(Table_ohl_scoring_2022_23[EV], Table_ohl_scoring_2022_23[GAME_ID], B23780, Table_ohl_scoring_2022_23[H_A], C23780)</f>
        <v>1</v>
      </c>
      <c r="U23780">
        <f>SUMIFS(Table_ohl_scoring_2022_23[EV], Table_ohl_scoring_2022_23[GAME_ID], B23780, Table_ohl_scoring_2022_23[H_A], D23780)</f>
        <v>3</v>
      </c>
      <c r="V23780" cm="1">
        <f t="array" ref="V23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0" cm="1">
        <f t="array" ref="W23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80">
        <f>Table_ohl_players_2022_23[[#This Row],[T_EV_GF]]-Table_ohl_players_2022_23[[#This Row],[P_EV_GF]]</f>
        <v>1</v>
      </c>
      <c r="Y23780">
        <f>Table_ohl_players_2022_23[[#This Row],[T_EV_GA]]-Table_ohl_players_2022_23[[#This Row],[P_EV_GA]]</f>
        <v>2</v>
      </c>
    </row>
    <row r="23781" spans="1:25" x14ac:dyDescent="0.45">
      <c r="A23781">
        <v>9</v>
      </c>
      <c r="B23781">
        <v>26301</v>
      </c>
      <c r="C23781" t="s">
        <v>14</v>
      </c>
      <c r="D23781" t="str">
        <f>IF(Table_ohl_players_2022_23[[#This Row],[H_A]]="H", "A", "H")</f>
        <v>H</v>
      </c>
      <c r="E23781">
        <v>8391</v>
      </c>
      <c r="F23781">
        <v>7774</v>
      </c>
      <c r="G23781" t="s">
        <v>8168</v>
      </c>
      <c r="H23781" t="s">
        <v>8169</v>
      </c>
      <c r="I23781">
        <v>18</v>
      </c>
      <c r="J23781" t="s">
        <v>44</v>
      </c>
      <c r="K23781">
        <v>1</v>
      </c>
      <c r="L23781">
        <v>0</v>
      </c>
      <c r="M23781">
        <v>0</v>
      </c>
      <c r="N23781">
        <v>0</v>
      </c>
      <c r="O23781">
        <v>4</v>
      </c>
      <c r="P23781">
        <v>15</v>
      </c>
      <c r="Q23781">
        <v>0</v>
      </c>
      <c r="R23781">
        <v>0</v>
      </c>
      <c r="S23781">
        <v>0</v>
      </c>
      <c r="T23781">
        <f>SUMIFS(Table_ohl_scoring_2022_23[EV], Table_ohl_scoring_2022_23[GAME_ID], B23781, Table_ohl_scoring_2022_23[H_A], C23781)</f>
        <v>1</v>
      </c>
      <c r="U23781">
        <f>SUMIFS(Table_ohl_scoring_2022_23[EV], Table_ohl_scoring_2022_23[GAME_ID], B23781, Table_ohl_scoring_2022_23[H_A], D23781)</f>
        <v>3</v>
      </c>
      <c r="V23781" cm="1">
        <f t="array" ref="V23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81" cm="1">
        <f t="array" ref="W23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81">
        <f>Table_ohl_players_2022_23[[#This Row],[T_EV_GF]]-Table_ohl_players_2022_23[[#This Row],[P_EV_GF]]</f>
        <v>0</v>
      </c>
      <c r="Y23781">
        <f>Table_ohl_players_2022_23[[#This Row],[T_EV_GA]]-Table_ohl_players_2022_23[[#This Row],[P_EV_GA]]</f>
        <v>3</v>
      </c>
    </row>
    <row r="23782" spans="1:25" x14ac:dyDescent="0.45">
      <c r="A23782">
        <v>10</v>
      </c>
      <c r="B23782">
        <v>26301</v>
      </c>
      <c r="C23782" t="s">
        <v>14</v>
      </c>
      <c r="D23782" t="str">
        <f>IF(Table_ohl_players_2022_23[[#This Row],[H_A]]="H", "A", "H")</f>
        <v>H</v>
      </c>
      <c r="E23782">
        <v>8105</v>
      </c>
      <c r="F23782">
        <v>7403</v>
      </c>
      <c r="G23782" t="s">
        <v>117</v>
      </c>
      <c r="H23782" t="s">
        <v>7942</v>
      </c>
      <c r="I23782">
        <v>20</v>
      </c>
      <c r="J23782" t="s">
        <v>43</v>
      </c>
      <c r="K23782">
        <v>2</v>
      </c>
      <c r="L23782">
        <v>2</v>
      </c>
      <c r="M23782">
        <v>0</v>
      </c>
      <c r="N23782">
        <v>0</v>
      </c>
      <c r="O23782">
        <v>3</v>
      </c>
      <c r="P23782">
        <v>10</v>
      </c>
      <c r="Q23782">
        <v>-2</v>
      </c>
      <c r="R23782">
        <v>0</v>
      </c>
      <c r="S23782">
        <v>0</v>
      </c>
      <c r="T23782">
        <f>SUMIFS(Table_ohl_scoring_2022_23[EV], Table_ohl_scoring_2022_23[GAME_ID], B23782, Table_ohl_scoring_2022_23[H_A], C23782)</f>
        <v>1</v>
      </c>
      <c r="U23782">
        <f>SUMIFS(Table_ohl_scoring_2022_23[EV], Table_ohl_scoring_2022_23[GAME_ID], B23782, Table_ohl_scoring_2022_23[H_A], D23782)</f>
        <v>3</v>
      </c>
      <c r="V23782" cm="1">
        <f t="array" ref="V23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2" cm="1">
        <f t="array" ref="W237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82">
        <f>Table_ohl_players_2022_23[[#This Row],[T_EV_GF]]-Table_ohl_players_2022_23[[#This Row],[P_EV_GF]]</f>
        <v>1</v>
      </c>
      <c r="Y23782">
        <f>Table_ohl_players_2022_23[[#This Row],[T_EV_GA]]-Table_ohl_players_2022_23[[#This Row],[P_EV_GA]]</f>
        <v>1</v>
      </c>
    </row>
    <row r="23783" spans="1:25" x14ac:dyDescent="0.45">
      <c r="A23783">
        <v>11</v>
      </c>
      <c r="B23783">
        <v>26301</v>
      </c>
      <c r="C23783" t="s">
        <v>14</v>
      </c>
      <c r="D23783" t="str">
        <f>IF(Table_ohl_players_2022_23[[#This Row],[H_A]]="H", "A", "H")</f>
        <v>H</v>
      </c>
      <c r="E23783">
        <v>8600</v>
      </c>
      <c r="F23783">
        <v>8013</v>
      </c>
      <c r="G23783" t="s">
        <v>157</v>
      </c>
      <c r="H23783" t="s">
        <v>7909</v>
      </c>
      <c r="I23783">
        <v>22</v>
      </c>
      <c r="J23783" t="s">
        <v>43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2</v>
      </c>
      <c r="T23783">
        <f>SUMIFS(Table_ohl_scoring_2022_23[EV], Table_ohl_scoring_2022_23[GAME_ID], B23783, Table_ohl_scoring_2022_23[H_A], C23783)</f>
        <v>1</v>
      </c>
      <c r="U23783">
        <f>SUMIFS(Table_ohl_scoring_2022_23[EV], Table_ohl_scoring_2022_23[GAME_ID], B23783, Table_ohl_scoring_2022_23[H_A], D23783)</f>
        <v>3</v>
      </c>
      <c r="V23783" cm="1">
        <f t="array" ref="V23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3" cm="1">
        <f t="array" ref="W23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83">
        <f>Table_ohl_players_2022_23[[#This Row],[T_EV_GF]]-Table_ohl_players_2022_23[[#This Row],[P_EV_GF]]</f>
        <v>1</v>
      </c>
      <c r="Y23783">
        <f>Table_ohl_players_2022_23[[#This Row],[T_EV_GA]]-Table_ohl_players_2022_23[[#This Row],[P_EV_GA]]</f>
        <v>3</v>
      </c>
    </row>
    <row r="23784" spans="1:25" x14ac:dyDescent="0.45">
      <c r="A23784">
        <v>12</v>
      </c>
      <c r="B23784">
        <v>26301</v>
      </c>
      <c r="C23784" t="s">
        <v>14</v>
      </c>
      <c r="D23784" t="str">
        <f>IF(Table_ohl_players_2022_23[[#This Row],[H_A]]="H", "A", "H")</f>
        <v>H</v>
      </c>
      <c r="E23784">
        <v>8632</v>
      </c>
      <c r="F23784">
        <v>8059</v>
      </c>
      <c r="G23784" t="s">
        <v>8173</v>
      </c>
      <c r="H23784" t="s">
        <v>87</v>
      </c>
      <c r="I23784">
        <v>24</v>
      </c>
      <c r="J23784" t="s">
        <v>56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-2</v>
      </c>
      <c r="R23784">
        <v>0</v>
      </c>
      <c r="S23784">
        <v>0</v>
      </c>
      <c r="T23784">
        <f>SUMIFS(Table_ohl_scoring_2022_23[EV], Table_ohl_scoring_2022_23[GAME_ID], B23784, Table_ohl_scoring_2022_23[H_A], C23784)</f>
        <v>1</v>
      </c>
      <c r="U23784">
        <f>SUMIFS(Table_ohl_scoring_2022_23[EV], Table_ohl_scoring_2022_23[GAME_ID], B23784, Table_ohl_scoring_2022_23[H_A], D23784)</f>
        <v>3</v>
      </c>
      <c r="V23784" cm="1">
        <f t="array" ref="V23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4" cm="1">
        <f t="array" ref="W237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84">
        <f>Table_ohl_players_2022_23[[#This Row],[T_EV_GF]]-Table_ohl_players_2022_23[[#This Row],[P_EV_GF]]</f>
        <v>1</v>
      </c>
      <c r="Y23784">
        <f>Table_ohl_players_2022_23[[#This Row],[T_EV_GA]]-Table_ohl_players_2022_23[[#This Row],[P_EV_GA]]</f>
        <v>1</v>
      </c>
    </row>
    <row r="23785" spans="1:25" x14ac:dyDescent="0.45">
      <c r="A23785">
        <v>13</v>
      </c>
      <c r="B23785">
        <v>26301</v>
      </c>
      <c r="C23785" t="s">
        <v>14</v>
      </c>
      <c r="D23785" t="str">
        <f>IF(Table_ohl_players_2022_23[[#This Row],[H_A]]="H", "A", "H")</f>
        <v>H</v>
      </c>
      <c r="E23785">
        <v>8494</v>
      </c>
      <c r="F23785">
        <v>7878</v>
      </c>
      <c r="G23785" t="s">
        <v>176</v>
      </c>
      <c r="H23785" t="s">
        <v>8266</v>
      </c>
      <c r="I23785">
        <v>28</v>
      </c>
      <c r="J23785" t="s">
        <v>56</v>
      </c>
      <c r="K23785">
        <v>3</v>
      </c>
      <c r="L23785">
        <v>1</v>
      </c>
      <c r="M23785">
        <v>1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2</v>
      </c>
      <c r="T23785">
        <f>SUMIFS(Table_ohl_scoring_2022_23[EV], Table_ohl_scoring_2022_23[GAME_ID], B23785, Table_ohl_scoring_2022_23[H_A], C23785)</f>
        <v>1</v>
      </c>
      <c r="U23785">
        <f>SUMIFS(Table_ohl_scoring_2022_23[EV], Table_ohl_scoring_2022_23[GAME_ID], B23785, Table_ohl_scoring_2022_23[H_A], D23785)</f>
        <v>3</v>
      </c>
      <c r="V23785" cm="1">
        <f t="array" ref="V237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85" cm="1">
        <f t="array" ref="W237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85">
        <f>Table_ohl_players_2022_23[[#This Row],[T_EV_GF]]-Table_ohl_players_2022_23[[#This Row],[P_EV_GF]]</f>
        <v>0</v>
      </c>
      <c r="Y23785">
        <f>Table_ohl_players_2022_23[[#This Row],[T_EV_GA]]-Table_ohl_players_2022_23[[#This Row],[P_EV_GA]]</f>
        <v>2</v>
      </c>
    </row>
    <row r="23786" spans="1:25" x14ac:dyDescent="0.45">
      <c r="A23786">
        <v>14</v>
      </c>
      <c r="B23786">
        <v>26301</v>
      </c>
      <c r="C23786" t="s">
        <v>14</v>
      </c>
      <c r="D23786" t="str">
        <f>IF(Table_ohl_players_2022_23[[#This Row],[H_A]]="H", "A", "H")</f>
        <v>H</v>
      </c>
      <c r="E23786">
        <v>8180</v>
      </c>
      <c r="F23786">
        <v>7496</v>
      </c>
      <c r="G23786" t="s">
        <v>39</v>
      </c>
      <c r="H23786" t="s">
        <v>8175</v>
      </c>
      <c r="I23786">
        <v>29</v>
      </c>
      <c r="J23786" t="s">
        <v>48</v>
      </c>
      <c r="K23786">
        <v>1</v>
      </c>
      <c r="L23786">
        <v>0</v>
      </c>
      <c r="M23786">
        <v>0</v>
      </c>
      <c r="N23786">
        <v>0</v>
      </c>
      <c r="O23786">
        <v>1</v>
      </c>
      <c r="P23786">
        <v>2</v>
      </c>
      <c r="Q23786">
        <v>-2</v>
      </c>
      <c r="R23786">
        <v>0</v>
      </c>
      <c r="S23786">
        <v>2</v>
      </c>
      <c r="T23786">
        <f>SUMIFS(Table_ohl_scoring_2022_23[EV], Table_ohl_scoring_2022_23[GAME_ID], B23786, Table_ohl_scoring_2022_23[H_A], C23786)</f>
        <v>1</v>
      </c>
      <c r="U23786">
        <f>SUMIFS(Table_ohl_scoring_2022_23[EV], Table_ohl_scoring_2022_23[GAME_ID], B23786, Table_ohl_scoring_2022_23[H_A], D23786)</f>
        <v>3</v>
      </c>
      <c r="V23786" cm="1">
        <f t="array" ref="V23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6" cm="1">
        <f t="array" ref="W237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86">
        <f>Table_ohl_players_2022_23[[#This Row],[T_EV_GF]]-Table_ohl_players_2022_23[[#This Row],[P_EV_GF]]</f>
        <v>1</v>
      </c>
      <c r="Y23786">
        <f>Table_ohl_players_2022_23[[#This Row],[T_EV_GA]]-Table_ohl_players_2022_23[[#This Row],[P_EV_GA]]</f>
        <v>2</v>
      </c>
    </row>
    <row r="23787" spans="1:25" x14ac:dyDescent="0.45">
      <c r="A23787">
        <v>15</v>
      </c>
      <c r="B23787">
        <v>26301</v>
      </c>
      <c r="C23787" t="s">
        <v>14</v>
      </c>
      <c r="D23787" t="str">
        <f>IF(Table_ohl_players_2022_23[[#This Row],[H_A]]="H", "A", "H")</f>
        <v>H</v>
      </c>
      <c r="E23787">
        <v>8390</v>
      </c>
      <c r="F23787">
        <v>7773</v>
      </c>
      <c r="G23787" t="s">
        <v>114</v>
      </c>
      <c r="H23787" t="s">
        <v>8176</v>
      </c>
      <c r="I23787">
        <v>34</v>
      </c>
      <c r="J23787" t="s">
        <v>48</v>
      </c>
      <c r="K23787">
        <v>2</v>
      </c>
      <c r="L23787">
        <v>2</v>
      </c>
      <c r="M23787">
        <v>0</v>
      </c>
      <c r="N23787">
        <v>0</v>
      </c>
      <c r="O23787">
        <v>1</v>
      </c>
      <c r="P23787">
        <v>3</v>
      </c>
      <c r="Q23787">
        <v>-2</v>
      </c>
      <c r="R23787">
        <v>0</v>
      </c>
      <c r="S23787">
        <v>0</v>
      </c>
      <c r="T23787">
        <f>SUMIFS(Table_ohl_scoring_2022_23[EV], Table_ohl_scoring_2022_23[GAME_ID], B23787, Table_ohl_scoring_2022_23[H_A], C23787)</f>
        <v>1</v>
      </c>
      <c r="U23787">
        <f>SUMIFS(Table_ohl_scoring_2022_23[EV], Table_ohl_scoring_2022_23[GAME_ID], B23787, Table_ohl_scoring_2022_23[H_A], D23787)</f>
        <v>3</v>
      </c>
      <c r="V23787" cm="1">
        <f t="array" ref="V23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7" cm="1">
        <f t="array" ref="W237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87">
        <f>Table_ohl_players_2022_23[[#This Row],[T_EV_GF]]-Table_ohl_players_2022_23[[#This Row],[P_EV_GF]]</f>
        <v>1</v>
      </c>
      <c r="Y23787">
        <f>Table_ohl_players_2022_23[[#This Row],[T_EV_GA]]-Table_ohl_players_2022_23[[#This Row],[P_EV_GA]]</f>
        <v>1</v>
      </c>
    </row>
    <row r="23788" spans="1:25" x14ac:dyDescent="0.45">
      <c r="A23788">
        <v>16</v>
      </c>
      <c r="B23788">
        <v>26301</v>
      </c>
      <c r="C23788" t="s">
        <v>14</v>
      </c>
      <c r="D23788" t="str">
        <f>IF(Table_ohl_players_2022_23[[#This Row],[H_A]]="H", "A", "H")</f>
        <v>H</v>
      </c>
      <c r="E23788">
        <v>8741</v>
      </c>
      <c r="F23788">
        <v>8237</v>
      </c>
      <c r="G23788" t="s">
        <v>8276</v>
      </c>
      <c r="H23788" t="s">
        <v>8277</v>
      </c>
      <c r="I23788">
        <v>37</v>
      </c>
      <c r="J23788" t="s">
        <v>44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1</v>
      </c>
      <c r="Q23788">
        <v>0</v>
      </c>
      <c r="R23788">
        <v>0</v>
      </c>
      <c r="S23788">
        <v>0</v>
      </c>
      <c r="T23788">
        <f>SUMIFS(Table_ohl_scoring_2022_23[EV], Table_ohl_scoring_2022_23[GAME_ID], B23788, Table_ohl_scoring_2022_23[H_A], C23788)</f>
        <v>1</v>
      </c>
      <c r="U23788">
        <f>SUMIFS(Table_ohl_scoring_2022_23[EV], Table_ohl_scoring_2022_23[GAME_ID], B23788, Table_ohl_scoring_2022_23[H_A], D23788)</f>
        <v>3</v>
      </c>
      <c r="V23788" cm="1">
        <f t="array" ref="V23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8" cm="1">
        <f t="array" ref="W237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88">
        <f>Table_ohl_players_2022_23[[#This Row],[T_EV_GF]]-Table_ohl_players_2022_23[[#This Row],[P_EV_GF]]</f>
        <v>1</v>
      </c>
      <c r="Y23788">
        <f>Table_ohl_players_2022_23[[#This Row],[T_EV_GA]]-Table_ohl_players_2022_23[[#This Row],[P_EV_GA]]</f>
        <v>3</v>
      </c>
    </row>
    <row r="23789" spans="1:25" x14ac:dyDescent="0.45">
      <c r="A23789">
        <v>0</v>
      </c>
      <c r="B23789">
        <v>26302</v>
      </c>
      <c r="C23789" t="s">
        <v>13</v>
      </c>
      <c r="D23789" t="str">
        <f>IF(Table_ohl_players_2022_23[[#This Row],[H_A]]="H", "A", "H")</f>
        <v>A</v>
      </c>
      <c r="E23789">
        <v>8547</v>
      </c>
      <c r="F23789">
        <v>7956</v>
      </c>
      <c r="G23789" t="s">
        <v>143</v>
      </c>
      <c r="H23789" t="s">
        <v>8236</v>
      </c>
      <c r="I23789">
        <v>5</v>
      </c>
      <c r="J23789" t="s">
        <v>56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f>SUMIFS(Table_ohl_scoring_2022_23[EV], Table_ohl_scoring_2022_23[GAME_ID], B23789, Table_ohl_scoring_2022_23[H_A], C23789)</f>
        <v>4</v>
      </c>
      <c r="U23789">
        <f>SUMIFS(Table_ohl_scoring_2022_23[EV], Table_ohl_scoring_2022_23[GAME_ID], B23789, Table_ohl_scoring_2022_23[H_A], D23789)</f>
        <v>2</v>
      </c>
      <c r="V23789" cm="1">
        <f t="array" ref="V23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9" cm="1">
        <f t="array" ref="W23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89">
        <f>Table_ohl_players_2022_23[[#This Row],[T_EV_GF]]-Table_ohl_players_2022_23[[#This Row],[P_EV_GF]]</f>
        <v>4</v>
      </c>
      <c r="Y23789">
        <f>Table_ohl_players_2022_23[[#This Row],[T_EV_GA]]-Table_ohl_players_2022_23[[#This Row],[P_EV_GA]]</f>
        <v>2</v>
      </c>
    </row>
    <row r="23790" spans="1:25" x14ac:dyDescent="0.45">
      <c r="A23790">
        <v>1</v>
      </c>
      <c r="B23790">
        <v>26302</v>
      </c>
      <c r="C23790" t="s">
        <v>13</v>
      </c>
      <c r="D23790" t="str">
        <f>IF(Table_ohl_players_2022_23[[#This Row],[H_A]]="H", "A", "H")</f>
        <v>A</v>
      </c>
      <c r="E23790">
        <v>8873</v>
      </c>
      <c r="F23790">
        <v>8424</v>
      </c>
      <c r="G23790" t="s">
        <v>189</v>
      </c>
      <c r="H23790" t="s">
        <v>8384</v>
      </c>
      <c r="I23790">
        <v>7</v>
      </c>
      <c r="J23790" t="s">
        <v>56</v>
      </c>
      <c r="K23790">
        <v>1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-2</v>
      </c>
      <c r="R23790">
        <v>0</v>
      </c>
      <c r="S23790">
        <v>0</v>
      </c>
      <c r="T23790">
        <f>SUMIFS(Table_ohl_scoring_2022_23[EV], Table_ohl_scoring_2022_23[GAME_ID], B23790, Table_ohl_scoring_2022_23[H_A], C23790)</f>
        <v>4</v>
      </c>
      <c r="U23790">
        <f>SUMIFS(Table_ohl_scoring_2022_23[EV], Table_ohl_scoring_2022_23[GAME_ID], B23790, Table_ohl_scoring_2022_23[H_A], D23790)</f>
        <v>2</v>
      </c>
      <c r="V23790" cm="1">
        <f t="array" ref="V23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90" cm="1">
        <f t="array" ref="W237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90">
        <f>Table_ohl_players_2022_23[[#This Row],[T_EV_GF]]-Table_ohl_players_2022_23[[#This Row],[P_EV_GF]]</f>
        <v>4</v>
      </c>
      <c r="Y23790">
        <f>Table_ohl_players_2022_23[[#This Row],[T_EV_GA]]-Table_ohl_players_2022_23[[#This Row],[P_EV_GA]]</f>
        <v>0</v>
      </c>
    </row>
    <row r="23791" spans="1:25" x14ac:dyDescent="0.45">
      <c r="A23791">
        <v>2</v>
      </c>
      <c r="B23791">
        <v>26302</v>
      </c>
      <c r="C23791" t="s">
        <v>13</v>
      </c>
      <c r="D23791" t="str">
        <f>IF(Table_ohl_players_2022_23[[#This Row],[H_A]]="H", "A", "H")</f>
        <v>A</v>
      </c>
      <c r="E23791">
        <v>8560</v>
      </c>
      <c r="F23791">
        <v>7969</v>
      </c>
      <c r="G23791" t="s">
        <v>100</v>
      </c>
      <c r="H23791" t="s">
        <v>8032</v>
      </c>
      <c r="I23791">
        <v>9</v>
      </c>
      <c r="J23791" t="s">
        <v>48</v>
      </c>
      <c r="K23791">
        <v>2</v>
      </c>
      <c r="L23791">
        <v>1</v>
      </c>
      <c r="M23791">
        <v>0</v>
      </c>
      <c r="N23791">
        <v>0</v>
      </c>
      <c r="O23791">
        <v>1</v>
      </c>
      <c r="P23791">
        <v>1</v>
      </c>
      <c r="Q23791">
        <v>1</v>
      </c>
      <c r="R23791">
        <v>0</v>
      </c>
      <c r="S23791">
        <v>0</v>
      </c>
      <c r="T23791">
        <f>SUMIFS(Table_ohl_scoring_2022_23[EV], Table_ohl_scoring_2022_23[GAME_ID], B23791, Table_ohl_scoring_2022_23[H_A], C23791)</f>
        <v>4</v>
      </c>
      <c r="U23791">
        <f>SUMIFS(Table_ohl_scoring_2022_23[EV], Table_ohl_scoring_2022_23[GAME_ID], B23791, Table_ohl_scoring_2022_23[H_A], D23791)</f>
        <v>2</v>
      </c>
      <c r="V23791" cm="1">
        <f t="array" ref="V23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91" cm="1">
        <f t="array" ref="W23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91">
        <f>Table_ohl_players_2022_23[[#This Row],[T_EV_GF]]-Table_ohl_players_2022_23[[#This Row],[P_EV_GF]]</f>
        <v>3</v>
      </c>
      <c r="Y23791">
        <f>Table_ohl_players_2022_23[[#This Row],[T_EV_GA]]-Table_ohl_players_2022_23[[#This Row],[P_EV_GA]]</f>
        <v>2</v>
      </c>
    </row>
    <row r="23792" spans="1:25" x14ac:dyDescent="0.45">
      <c r="A23792">
        <v>3</v>
      </c>
      <c r="B23792">
        <v>26302</v>
      </c>
      <c r="C23792" t="s">
        <v>13</v>
      </c>
      <c r="D23792" t="str">
        <f>IF(Table_ohl_players_2022_23[[#This Row],[H_A]]="H", "A", "H")</f>
        <v>A</v>
      </c>
      <c r="E23792">
        <v>8160</v>
      </c>
      <c r="F23792">
        <v>7475</v>
      </c>
      <c r="G23792" t="s">
        <v>120</v>
      </c>
      <c r="H23792" t="s">
        <v>7992</v>
      </c>
      <c r="I23792">
        <v>11</v>
      </c>
      <c r="J23792" t="s">
        <v>48</v>
      </c>
      <c r="K23792">
        <v>1</v>
      </c>
      <c r="L23792">
        <v>0</v>
      </c>
      <c r="M23792">
        <v>0</v>
      </c>
      <c r="N23792">
        <v>2</v>
      </c>
      <c r="O23792">
        <v>8</v>
      </c>
      <c r="P23792">
        <v>15</v>
      </c>
      <c r="Q23792">
        <v>2</v>
      </c>
      <c r="R23792">
        <v>0</v>
      </c>
      <c r="S23792">
        <v>2</v>
      </c>
      <c r="T23792">
        <f>SUMIFS(Table_ohl_scoring_2022_23[EV], Table_ohl_scoring_2022_23[GAME_ID], B23792, Table_ohl_scoring_2022_23[H_A], C23792)</f>
        <v>4</v>
      </c>
      <c r="U23792">
        <f>SUMIFS(Table_ohl_scoring_2022_23[EV], Table_ohl_scoring_2022_23[GAME_ID], B23792, Table_ohl_scoring_2022_23[H_A], D23792)</f>
        <v>2</v>
      </c>
      <c r="V23792" cm="1">
        <f t="array" ref="V237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92" cm="1">
        <f t="array" ref="W23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92">
        <f>Table_ohl_players_2022_23[[#This Row],[T_EV_GF]]-Table_ohl_players_2022_23[[#This Row],[P_EV_GF]]</f>
        <v>2</v>
      </c>
      <c r="Y23792">
        <f>Table_ohl_players_2022_23[[#This Row],[T_EV_GA]]-Table_ohl_players_2022_23[[#This Row],[P_EV_GA]]</f>
        <v>2</v>
      </c>
    </row>
    <row r="23793" spans="1:25" x14ac:dyDescent="0.45">
      <c r="A23793">
        <v>4</v>
      </c>
      <c r="B23793">
        <v>26302</v>
      </c>
      <c r="C23793" t="s">
        <v>13</v>
      </c>
      <c r="D23793" t="str">
        <f>IF(Table_ohl_players_2022_23[[#This Row],[H_A]]="H", "A", "H")</f>
        <v>A</v>
      </c>
      <c r="E23793">
        <v>8456</v>
      </c>
      <c r="F23793">
        <v>7840</v>
      </c>
      <c r="G23793" t="s">
        <v>8238</v>
      </c>
      <c r="H23793" t="s">
        <v>8239</v>
      </c>
      <c r="I23793">
        <v>13</v>
      </c>
      <c r="J23793" t="s">
        <v>44</v>
      </c>
      <c r="K23793">
        <v>4</v>
      </c>
      <c r="L23793">
        <v>4</v>
      </c>
      <c r="M23793">
        <v>1</v>
      </c>
      <c r="N23793">
        <v>0</v>
      </c>
      <c r="O23793">
        <v>8</v>
      </c>
      <c r="P23793">
        <v>16</v>
      </c>
      <c r="Q23793">
        <v>1</v>
      </c>
      <c r="R23793">
        <v>0</v>
      </c>
      <c r="S23793">
        <v>0</v>
      </c>
      <c r="T23793">
        <f>SUMIFS(Table_ohl_scoring_2022_23[EV], Table_ohl_scoring_2022_23[GAME_ID], B23793, Table_ohl_scoring_2022_23[H_A], C23793)</f>
        <v>4</v>
      </c>
      <c r="U23793">
        <f>SUMIFS(Table_ohl_scoring_2022_23[EV], Table_ohl_scoring_2022_23[GAME_ID], B23793, Table_ohl_scoring_2022_23[H_A], D23793)</f>
        <v>2</v>
      </c>
      <c r="V23793" cm="1">
        <f t="array" ref="V237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93" cm="1">
        <f t="array" ref="W23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93">
        <f>Table_ohl_players_2022_23[[#This Row],[T_EV_GF]]-Table_ohl_players_2022_23[[#This Row],[P_EV_GF]]</f>
        <v>3</v>
      </c>
      <c r="Y23793">
        <f>Table_ohl_players_2022_23[[#This Row],[T_EV_GA]]-Table_ohl_players_2022_23[[#This Row],[P_EV_GA]]</f>
        <v>2</v>
      </c>
    </row>
    <row r="23794" spans="1:25" x14ac:dyDescent="0.45">
      <c r="A23794">
        <v>5</v>
      </c>
      <c r="B23794">
        <v>26302</v>
      </c>
      <c r="C23794" t="s">
        <v>13</v>
      </c>
      <c r="D23794" t="str">
        <f>IF(Table_ohl_players_2022_23[[#This Row],[H_A]]="H", "A", "H")</f>
        <v>A</v>
      </c>
      <c r="E23794">
        <v>8502</v>
      </c>
      <c r="F23794">
        <v>7894</v>
      </c>
      <c r="G23794" t="s">
        <v>77</v>
      </c>
      <c r="H23794" t="s">
        <v>8143</v>
      </c>
      <c r="I23794">
        <v>18</v>
      </c>
      <c r="J23794" t="s">
        <v>43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-3</v>
      </c>
      <c r="R23794">
        <v>0</v>
      </c>
      <c r="S23794">
        <v>0</v>
      </c>
      <c r="T23794">
        <f>SUMIFS(Table_ohl_scoring_2022_23[EV], Table_ohl_scoring_2022_23[GAME_ID], B23794, Table_ohl_scoring_2022_23[H_A], C23794)</f>
        <v>4</v>
      </c>
      <c r="U23794">
        <f>SUMIFS(Table_ohl_scoring_2022_23[EV], Table_ohl_scoring_2022_23[GAME_ID], B23794, Table_ohl_scoring_2022_23[H_A], D23794)</f>
        <v>2</v>
      </c>
      <c r="V23794" cm="1">
        <f t="array" ref="V23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94" cm="1">
        <f t="array" ref="W237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794">
        <f>Table_ohl_players_2022_23[[#This Row],[T_EV_GF]]-Table_ohl_players_2022_23[[#This Row],[P_EV_GF]]</f>
        <v>4</v>
      </c>
      <c r="Y23794">
        <f>Table_ohl_players_2022_23[[#This Row],[T_EV_GA]]-Table_ohl_players_2022_23[[#This Row],[P_EV_GA]]</f>
        <v>0</v>
      </c>
    </row>
    <row r="23795" spans="1:25" x14ac:dyDescent="0.45">
      <c r="A23795">
        <v>6</v>
      </c>
      <c r="B23795">
        <v>26302</v>
      </c>
      <c r="C23795" t="s">
        <v>13</v>
      </c>
      <c r="D23795" t="str">
        <f>IF(Table_ohl_players_2022_23[[#This Row],[H_A]]="H", "A", "H")</f>
        <v>A</v>
      </c>
      <c r="E23795">
        <v>8431</v>
      </c>
      <c r="F23795">
        <v>7815</v>
      </c>
      <c r="G23795" t="s">
        <v>75</v>
      </c>
      <c r="H23795" t="s">
        <v>8240</v>
      </c>
      <c r="I23795">
        <v>21</v>
      </c>
      <c r="J23795" t="s">
        <v>48</v>
      </c>
      <c r="K23795">
        <v>3</v>
      </c>
      <c r="L23795">
        <v>0</v>
      </c>
      <c r="M23795">
        <v>0</v>
      </c>
      <c r="N23795">
        <v>0</v>
      </c>
      <c r="O23795">
        <v>5</v>
      </c>
      <c r="P23795">
        <v>12</v>
      </c>
      <c r="Q23795">
        <v>-1</v>
      </c>
      <c r="R23795">
        <v>0</v>
      </c>
      <c r="S23795">
        <v>0</v>
      </c>
      <c r="T23795">
        <f>SUMIFS(Table_ohl_scoring_2022_23[EV], Table_ohl_scoring_2022_23[GAME_ID], B23795, Table_ohl_scoring_2022_23[H_A], C23795)</f>
        <v>4</v>
      </c>
      <c r="U23795">
        <f>SUMIFS(Table_ohl_scoring_2022_23[EV], Table_ohl_scoring_2022_23[GAME_ID], B23795, Table_ohl_scoring_2022_23[H_A], D23795)</f>
        <v>2</v>
      </c>
      <c r="V23795" cm="1">
        <f t="array" ref="V23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95" cm="1">
        <f t="array" ref="W23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95">
        <f>Table_ohl_players_2022_23[[#This Row],[T_EV_GF]]-Table_ohl_players_2022_23[[#This Row],[P_EV_GF]]</f>
        <v>3</v>
      </c>
      <c r="Y23795">
        <f>Table_ohl_players_2022_23[[#This Row],[T_EV_GA]]-Table_ohl_players_2022_23[[#This Row],[P_EV_GA]]</f>
        <v>1</v>
      </c>
    </row>
    <row r="23796" spans="1:25" x14ac:dyDescent="0.45">
      <c r="A23796">
        <v>7</v>
      </c>
      <c r="B23796">
        <v>26302</v>
      </c>
      <c r="C23796" t="s">
        <v>13</v>
      </c>
      <c r="D23796" t="str">
        <f>IF(Table_ohl_players_2022_23[[#This Row],[H_A]]="H", "A", "H")</f>
        <v>A</v>
      </c>
      <c r="E23796">
        <v>8020</v>
      </c>
      <c r="F23796">
        <v>7257</v>
      </c>
      <c r="G23796" t="s">
        <v>69</v>
      </c>
      <c r="H23796" t="s">
        <v>8030</v>
      </c>
      <c r="I23796">
        <v>26</v>
      </c>
      <c r="J23796" t="s">
        <v>56</v>
      </c>
      <c r="K23796">
        <v>3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5</v>
      </c>
      <c r="T23796">
        <f>SUMIFS(Table_ohl_scoring_2022_23[EV], Table_ohl_scoring_2022_23[GAME_ID], B23796, Table_ohl_scoring_2022_23[H_A], C23796)</f>
        <v>4</v>
      </c>
      <c r="U23796">
        <f>SUMIFS(Table_ohl_scoring_2022_23[EV], Table_ohl_scoring_2022_23[GAME_ID], B23796, Table_ohl_scoring_2022_23[H_A], D23796)</f>
        <v>2</v>
      </c>
      <c r="V23796" cm="1">
        <f t="array" ref="V237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96" cm="1">
        <f t="array" ref="W237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96">
        <f>Table_ohl_players_2022_23[[#This Row],[T_EV_GF]]-Table_ohl_players_2022_23[[#This Row],[P_EV_GF]]</f>
        <v>4</v>
      </c>
      <c r="Y23796">
        <f>Table_ohl_players_2022_23[[#This Row],[T_EV_GA]]-Table_ohl_players_2022_23[[#This Row],[P_EV_GA]]</f>
        <v>2</v>
      </c>
    </row>
    <row r="23797" spans="1:25" x14ac:dyDescent="0.45">
      <c r="A23797">
        <v>8</v>
      </c>
      <c r="B23797">
        <v>26302</v>
      </c>
      <c r="C23797" t="s">
        <v>13</v>
      </c>
      <c r="D23797" t="str">
        <f>IF(Table_ohl_players_2022_23[[#This Row],[H_A]]="H", "A", "H")</f>
        <v>A</v>
      </c>
      <c r="E23797">
        <v>8459</v>
      </c>
      <c r="F23797">
        <v>7843</v>
      </c>
      <c r="G23797" t="s">
        <v>60</v>
      </c>
      <c r="H23797" t="s">
        <v>8244</v>
      </c>
      <c r="I23797">
        <v>27</v>
      </c>
      <c r="J23797" t="s">
        <v>43</v>
      </c>
      <c r="K23797">
        <v>2</v>
      </c>
      <c r="L23797">
        <v>0</v>
      </c>
      <c r="M23797">
        <v>0</v>
      </c>
      <c r="N23797">
        <v>2</v>
      </c>
      <c r="O23797">
        <v>0</v>
      </c>
      <c r="P23797">
        <v>0</v>
      </c>
      <c r="Q23797">
        <v>1</v>
      </c>
      <c r="R23797">
        <v>0</v>
      </c>
      <c r="S23797">
        <v>0</v>
      </c>
      <c r="T23797">
        <f>SUMIFS(Table_ohl_scoring_2022_23[EV], Table_ohl_scoring_2022_23[GAME_ID], B23797, Table_ohl_scoring_2022_23[H_A], C23797)</f>
        <v>4</v>
      </c>
      <c r="U23797">
        <f>SUMIFS(Table_ohl_scoring_2022_23[EV], Table_ohl_scoring_2022_23[GAME_ID], B23797, Table_ohl_scoring_2022_23[H_A], D23797)</f>
        <v>2</v>
      </c>
      <c r="V23797" cm="1">
        <f t="array" ref="V237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97" cm="1">
        <f t="array" ref="W23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97">
        <f>Table_ohl_players_2022_23[[#This Row],[T_EV_GF]]-Table_ohl_players_2022_23[[#This Row],[P_EV_GF]]</f>
        <v>2</v>
      </c>
      <c r="Y23797">
        <f>Table_ohl_players_2022_23[[#This Row],[T_EV_GA]]-Table_ohl_players_2022_23[[#This Row],[P_EV_GA]]</f>
        <v>2</v>
      </c>
    </row>
    <row r="23798" spans="1:25" x14ac:dyDescent="0.45">
      <c r="A23798">
        <v>9</v>
      </c>
      <c r="B23798">
        <v>26302</v>
      </c>
      <c r="C23798" t="s">
        <v>13</v>
      </c>
      <c r="D23798" t="str">
        <f>IF(Table_ohl_players_2022_23[[#This Row],[H_A]]="H", "A", "H")</f>
        <v>A</v>
      </c>
      <c r="E23798">
        <v>8255</v>
      </c>
      <c r="F23798">
        <v>7571</v>
      </c>
      <c r="G23798" t="s">
        <v>172</v>
      </c>
      <c r="H23798" t="s">
        <v>8245</v>
      </c>
      <c r="I23798">
        <v>28</v>
      </c>
      <c r="J23798" t="s">
        <v>43</v>
      </c>
      <c r="K23798">
        <v>2</v>
      </c>
      <c r="L23798">
        <v>0</v>
      </c>
      <c r="M23798">
        <v>0</v>
      </c>
      <c r="N23798">
        <v>0</v>
      </c>
      <c r="O23798">
        <v>0</v>
      </c>
      <c r="P23798">
        <v>1</v>
      </c>
      <c r="Q23798">
        <v>0</v>
      </c>
      <c r="R23798">
        <v>0</v>
      </c>
      <c r="S23798">
        <v>2</v>
      </c>
      <c r="T23798">
        <f>SUMIFS(Table_ohl_scoring_2022_23[EV], Table_ohl_scoring_2022_23[GAME_ID], B23798, Table_ohl_scoring_2022_23[H_A], C23798)</f>
        <v>4</v>
      </c>
      <c r="U23798">
        <f>SUMIFS(Table_ohl_scoring_2022_23[EV], Table_ohl_scoring_2022_23[GAME_ID], B23798, Table_ohl_scoring_2022_23[H_A], D23798)</f>
        <v>2</v>
      </c>
      <c r="V23798" cm="1">
        <f t="array" ref="V23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98" cm="1">
        <f t="array" ref="W23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98">
        <f>Table_ohl_players_2022_23[[#This Row],[T_EV_GF]]-Table_ohl_players_2022_23[[#This Row],[P_EV_GF]]</f>
        <v>4</v>
      </c>
      <c r="Y23798">
        <f>Table_ohl_players_2022_23[[#This Row],[T_EV_GA]]-Table_ohl_players_2022_23[[#This Row],[P_EV_GA]]</f>
        <v>2</v>
      </c>
    </row>
    <row r="23799" spans="1:25" x14ac:dyDescent="0.45">
      <c r="A23799">
        <v>10</v>
      </c>
      <c r="B23799">
        <v>26302</v>
      </c>
      <c r="C23799" t="s">
        <v>13</v>
      </c>
      <c r="D23799" t="str">
        <f>IF(Table_ohl_players_2022_23[[#This Row],[H_A]]="H", "A", "H")</f>
        <v>A</v>
      </c>
      <c r="E23799">
        <v>8911</v>
      </c>
      <c r="F23799">
        <v>8500</v>
      </c>
      <c r="G23799" t="s">
        <v>99</v>
      </c>
      <c r="H23799" t="s">
        <v>8474</v>
      </c>
      <c r="I23799">
        <v>44</v>
      </c>
      <c r="J23799" t="s">
        <v>44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-1</v>
      </c>
      <c r="R23799">
        <v>0</v>
      </c>
      <c r="S23799">
        <v>0</v>
      </c>
      <c r="T23799">
        <f>SUMIFS(Table_ohl_scoring_2022_23[EV], Table_ohl_scoring_2022_23[GAME_ID], B23799, Table_ohl_scoring_2022_23[H_A], C23799)</f>
        <v>4</v>
      </c>
      <c r="U23799">
        <f>SUMIFS(Table_ohl_scoring_2022_23[EV], Table_ohl_scoring_2022_23[GAME_ID], B23799, Table_ohl_scoring_2022_23[H_A], D23799)</f>
        <v>2</v>
      </c>
      <c r="V23799" cm="1">
        <f t="array" ref="V23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99" cm="1">
        <f t="array" ref="W23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99">
        <f>Table_ohl_players_2022_23[[#This Row],[T_EV_GF]]-Table_ohl_players_2022_23[[#This Row],[P_EV_GF]]</f>
        <v>4</v>
      </c>
      <c r="Y23799">
        <f>Table_ohl_players_2022_23[[#This Row],[T_EV_GA]]-Table_ohl_players_2022_23[[#This Row],[P_EV_GA]]</f>
        <v>1</v>
      </c>
    </row>
    <row r="23800" spans="1:25" x14ac:dyDescent="0.45">
      <c r="A23800">
        <v>11</v>
      </c>
      <c r="B23800">
        <v>26302</v>
      </c>
      <c r="C23800" t="s">
        <v>13</v>
      </c>
      <c r="D23800" t="str">
        <f>IF(Table_ohl_players_2022_23[[#This Row],[H_A]]="H", "A", "H")</f>
        <v>A</v>
      </c>
      <c r="E23800">
        <v>8912</v>
      </c>
      <c r="F23800">
        <v>8502</v>
      </c>
      <c r="G23800" t="s">
        <v>67</v>
      </c>
      <c r="H23800" t="s">
        <v>8475</v>
      </c>
      <c r="I23800">
        <v>74</v>
      </c>
      <c r="J23800" t="s">
        <v>56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f>SUMIFS(Table_ohl_scoring_2022_23[EV], Table_ohl_scoring_2022_23[GAME_ID], B23800, Table_ohl_scoring_2022_23[H_A], C23800)</f>
        <v>4</v>
      </c>
      <c r="U23800">
        <f>SUMIFS(Table_ohl_scoring_2022_23[EV], Table_ohl_scoring_2022_23[GAME_ID], B23800, Table_ohl_scoring_2022_23[H_A], D23800)</f>
        <v>2</v>
      </c>
      <c r="V23800" cm="1">
        <f t="array" ref="V23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00" cm="1">
        <f t="array" ref="W238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00">
        <f>Table_ohl_players_2022_23[[#This Row],[T_EV_GF]]-Table_ohl_players_2022_23[[#This Row],[P_EV_GF]]</f>
        <v>4</v>
      </c>
      <c r="Y23800">
        <f>Table_ohl_players_2022_23[[#This Row],[T_EV_GA]]-Table_ohl_players_2022_23[[#This Row],[P_EV_GA]]</f>
        <v>2</v>
      </c>
    </row>
    <row r="23801" spans="1:25" x14ac:dyDescent="0.45">
      <c r="A23801">
        <v>12</v>
      </c>
      <c r="B23801">
        <v>26302</v>
      </c>
      <c r="C23801" t="s">
        <v>13</v>
      </c>
      <c r="D23801" t="str">
        <f>IF(Table_ohl_players_2022_23[[#This Row],[H_A]]="H", "A", "H")</f>
        <v>A</v>
      </c>
      <c r="E23801">
        <v>8461</v>
      </c>
      <c r="F23801">
        <v>7845</v>
      </c>
      <c r="G23801" t="s">
        <v>147</v>
      </c>
      <c r="H23801" t="s">
        <v>8385</v>
      </c>
      <c r="I23801">
        <v>77</v>
      </c>
      <c r="J23801" t="s">
        <v>56</v>
      </c>
      <c r="K23801">
        <v>1</v>
      </c>
      <c r="L23801">
        <v>1</v>
      </c>
      <c r="M23801">
        <v>1</v>
      </c>
      <c r="N23801">
        <v>1</v>
      </c>
      <c r="O23801">
        <v>0</v>
      </c>
      <c r="P23801">
        <v>0</v>
      </c>
      <c r="Q23801">
        <v>2</v>
      </c>
      <c r="R23801">
        <v>0</v>
      </c>
      <c r="S23801">
        <v>2</v>
      </c>
      <c r="T23801">
        <f>SUMIFS(Table_ohl_scoring_2022_23[EV], Table_ohl_scoring_2022_23[GAME_ID], B23801, Table_ohl_scoring_2022_23[H_A], C23801)</f>
        <v>4</v>
      </c>
      <c r="U23801">
        <f>SUMIFS(Table_ohl_scoring_2022_23[EV], Table_ohl_scoring_2022_23[GAME_ID], B23801, Table_ohl_scoring_2022_23[H_A], D23801)</f>
        <v>2</v>
      </c>
      <c r="V23801" cm="1">
        <f t="array" ref="V238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01" cm="1">
        <f t="array" ref="W23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01">
        <f>Table_ohl_players_2022_23[[#This Row],[T_EV_GF]]-Table_ohl_players_2022_23[[#This Row],[P_EV_GF]]</f>
        <v>2</v>
      </c>
      <c r="Y23801">
        <f>Table_ohl_players_2022_23[[#This Row],[T_EV_GA]]-Table_ohl_players_2022_23[[#This Row],[P_EV_GA]]</f>
        <v>2</v>
      </c>
    </row>
    <row r="23802" spans="1:25" x14ac:dyDescent="0.45">
      <c r="A23802">
        <v>13</v>
      </c>
      <c r="B23802">
        <v>26302</v>
      </c>
      <c r="C23802" t="s">
        <v>13</v>
      </c>
      <c r="D23802" t="str">
        <f>IF(Table_ohl_players_2022_23[[#This Row],[H_A]]="H", "A", "H")</f>
        <v>A</v>
      </c>
      <c r="E23802">
        <v>8282</v>
      </c>
      <c r="F23802">
        <v>7617</v>
      </c>
      <c r="G23802" t="s">
        <v>8249</v>
      </c>
      <c r="H23802" t="s">
        <v>8250</v>
      </c>
      <c r="I23802">
        <v>78</v>
      </c>
      <c r="J23802" t="s">
        <v>56</v>
      </c>
      <c r="K23802">
        <v>2</v>
      </c>
      <c r="L23802">
        <v>2</v>
      </c>
      <c r="M23802">
        <v>0</v>
      </c>
      <c r="N23802">
        <v>0</v>
      </c>
      <c r="O23802">
        <v>0</v>
      </c>
      <c r="P23802">
        <v>0</v>
      </c>
      <c r="Q23802">
        <v>2</v>
      </c>
      <c r="R23802">
        <v>0</v>
      </c>
      <c r="S23802">
        <v>0</v>
      </c>
      <c r="T23802">
        <f>SUMIFS(Table_ohl_scoring_2022_23[EV], Table_ohl_scoring_2022_23[GAME_ID], B23802, Table_ohl_scoring_2022_23[H_A], C23802)</f>
        <v>4</v>
      </c>
      <c r="U23802">
        <f>SUMIFS(Table_ohl_scoring_2022_23[EV], Table_ohl_scoring_2022_23[GAME_ID], B23802, Table_ohl_scoring_2022_23[H_A], D23802)</f>
        <v>2</v>
      </c>
      <c r="V23802" cm="1">
        <f t="array" ref="V238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802" cm="1">
        <f t="array" ref="W23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02">
        <f>Table_ohl_players_2022_23[[#This Row],[T_EV_GF]]-Table_ohl_players_2022_23[[#This Row],[P_EV_GF]]</f>
        <v>1</v>
      </c>
      <c r="Y23802">
        <f>Table_ohl_players_2022_23[[#This Row],[T_EV_GA]]-Table_ohl_players_2022_23[[#This Row],[P_EV_GA]]</f>
        <v>1</v>
      </c>
    </row>
    <row r="23803" spans="1:25" x14ac:dyDescent="0.45">
      <c r="A23803">
        <v>14</v>
      </c>
      <c r="B23803">
        <v>26302</v>
      </c>
      <c r="C23803" t="s">
        <v>13</v>
      </c>
      <c r="D23803" t="str">
        <f>IF(Table_ohl_players_2022_23[[#This Row],[H_A]]="H", "A", "H")</f>
        <v>A</v>
      </c>
      <c r="E23803">
        <v>8455</v>
      </c>
      <c r="F23803">
        <v>7839</v>
      </c>
      <c r="G23803" t="s">
        <v>126</v>
      </c>
      <c r="H23803" t="s">
        <v>8251</v>
      </c>
      <c r="I23803">
        <v>88</v>
      </c>
      <c r="J23803" t="s">
        <v>44</v>
      </c>
      <c r="K23803">
        <v>1</v>
      </c>
      <c r="L23803">
        <v>1</v>
      </c>
      <c r="M23803">
        <v>1</v>
      </c>
      <c r="N23803">
        <v>1</v>
      </c>
      <c r="O23803">
        <v>3</v>
      </c>
      <c r="P23803">
        <v>5</v>
      </c>
      <c r="Q23803">
        <v>2</v>
      </c>
      <c r="R23803">
        <v>0</v>
      </c>
      <c r="S23803">
        <v>2</v>
      </c>
      <c r="T23803">
        <f>SUMIFS(Table_ohl_scoring_2022_23[EV], Table_ohl_scoring_2022_23[GAME_ID], B23803, Table_ohl_scoring_2022_23[H_A], C23803)</f>
        <v>4</v>
      </c>
      <c r="U23803">
        <f>SUMIFS(Table_ohl_scoring_2022_23[EV], Table_ohl_scoring_2022_23[GAME_ID], B23803, Table_ohl_scoring_2022_23[H_A], D23803)</f>
        <v>2</v>
      </c>
      <c r="V23803" cm="1">
        <f t="array" ref="V2380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803" cm="1">
        <f t="array" ref="W23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03">
        <f>Table_ohl_players_2022_23[[#This Row],[T_EV_GF]]-Table_ohl_players_2022_23[[#This Row],[P_EV_GF]]</f>
        <v>1</v>
      </c>
      <c r="Y23803">
        <f>Table_ohl_players_2022_23[[#This Row],[T_EV_GA]]-Table_ohl_players_2022_23[[#This Row],[P_EV_GA]]</f>
        <v>2</v>
      </c>
    </row>
    <row r="23804" spans="1:25" x14ac:dyDescent="0.45">
      <c r="A23804">
        <v>15</v>
      </c>
      <c r="B23804">
        <v>26302</v>
      </c>
      <c r="C23804" t="s">
        <v>13</v>
      </c>
      <c r="D23804" t="str">
        <f>IF(Table_ohl_players_2022_23[[#This Row],[H_A]]="H", "A", "H")</f>
        <v>A</v>
      </c>
      <c r="E23804">
        <v>8776</v>
      </c>
      <c r="F23804">
        <v>8275</v>
      </c>
      <c r="G23804" t="s">
        <v>67</v>
      </c>
      <c r="H23804" t="s">
        <v>8386</v>
      </c>
      <c r="I23804">
        <v>89</v>
      </c>
      <c r="J23804" t="s">
        <v>44</v>
      </c>
      <c r="K23804">
        <v>2</v>
      </c>
      <c r="L23804">
        <v>1</v>
      </c>
      <c r="M23804">
        <v>0</v>
      </c>
      <c r="N23804">
        <v>1</v>
      </c>
      <c r="O23804">
        <v>5</v>
      </c>
      <c r="P23804">
        <v>8</v>
      </c>
      <c r="Q23804">
        <v>0</v>
      </c>
      <c r="R23804">
        <v>0</v>
      </c>
      <c r="S23804">
        <v>0</v>
      </c>
      <c r="T23804">
        <f>SUMIFS(Table_ohl_scoring_2022_23[EV], Table_ohl_scoring_2022_23[GAME_ID], B23804, Table_ohl_scoring_2022_23[H_A], C23804)</f>
        <v>4</v>
      </c>
      <c r="U23804">
        <f>SUMIFS(Table_ohl_scoring_2022_23[EV], Table_ohl_scoring_2022_23[GAME_ID], B23804, Table_ohl_scoring_2022_23[H_A], D23804)</f>
        <v>2</v>
      </c>
      <c r="V23804" cm="1">
        <f t="array" ref="V238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04" cm="1">
        <f t="array" ref="W23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04">
        <f>Table_ohl_players_2022_23[[#This Row],[T_EV_GF]]-Table_ohl_players_2022_23[[#This Row],[P_EV_GF]]</f>
        <v>3</v>
      </c>
      <c r="Y23804">
        <f>Table_ohl_players_2022_23[[#This Row],[T_EV_GA]]-Table_ohl_players_2022_23[[#This Row],[P_EV_GA]]</f>
        <v>1</v>
      </c>
    </row>
    <row r="23805" spans="1:25" x14ac:dyDescent="0.45">
      <c r="A23805">
        <v>16</v>
      </c>
      <c r="B23805">
        <v>26302</v>
      </c>
      <c r="C23805" t="s">
        <v>13</v>
      </c>
      <c r="D23805" t="str">
        <f>IF(Table_ohl_players_2022_23[[#This Row],[H_A]]="H", "A", "H")</f>
        <v>A</v>
      </c>
      <c r="E23805">
        <v>8458</v>
      </c>
      <c r="F23805">
        <v>7842</v>
      </c>
      <c r="G23805" t="s">
        <v>80</v>
      </c>
      <c r="H23805" t="s">
        <v>8252</v>
      </c>
      <c r="I23805">
        <v>91</v>
      </c>
      <c r="J23805" t="s">
        <v>48</v>
      </c>
      <c r="K23805">
        <v>4</v>
      </c>
      <c r="L23805">
        <v>3</v>
      </c>
      <c r="M23805">
        <v>1</v>
      </c>
      <c r="N23805">
        <v>0</v>
      </c>
      <c r="O23805">
        <v>3</v>
      </c>
      <c r="P23805">
        <v>6</v>
      </c>
      <c r="Q23805">
        <v>-1</v>
      </c>
      <c r="R23805">
        <v>0</v>
      </c>
      <c r="S23805">
        <v>0</v>
      </c>
      <c r="T23805">
        <f>SUMIFS(Table_ohl_scoring_2022_23[EV], Table_ohl_scoring_2022_23[GAME_ID], B23805, Table_ohl_scoring_2022_23[H_A], C23805)</f>
        <v>4</v>
      </c>
      <c r="U23805">
        <f>SUMIFS(Table_ohl_scoring_2022_23[EV], Table_ohl_scoring_2022_23[GAME_ID], B23805, Table_ohl_scoring_2022_23[H_A], D23805)</f>
        <v>2</v>
      </c>
      <c r="V23805" cm="1">
        <f t="array" ref="V23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05" cm="1">
        <f t="array" ref="W23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05">
        <f>Table_ohl_players_2022_23[[#This Row],[T_EV_GF]]-Table_ohl_players_2022_23[[#This Row],[P_EV_GF]]</f>
        <v>3</v>
      </c>
      <c r="Y23805">
        <f>Table_ohl_players_2022_23[[#This Row],[T_EV_GA]]-Table_ohl_players_2022_23[[#This Row],[P_EV_GA]]</f>
        <v>1</v>
      </c>
    </row>
    <row r="23806" spans="1:25" x14ac:dyDescent="0.45">
      <c r="A23806">
        <v>17</v>
      </c>
      <c r="B23806">
        <v>26302</v>
      </c>
      <c r="C23806" t="s">
        <v>13</v>
      </c>
      <c r="D23806" t="str">
        <f>IF(Table_ohl_players_2022_23[[#This Row],[H_A]]="H", "A", "H")</f>
        <v>A</v>
      </c>
      <c r="E23806">
        <v>8657</v>
      </c>
      <c r="F23806">
        <v>8119</v>
      </c>
      <c r="G23806" t="s">
        <v>117</v>
      </c>
      <c r="H23806" t="s">
        <v>8253</v>
      </c>
      <c r="I23806">
        <v>93</v>
      </c>
      <c r="J23806" t="s">
        <v>56</v>
      </c>
      <c r="K23806">
        <v>4</v>
      </c>
      <c r="L23806">
        <v>0</v>
      </c>
      <c r="M23806">
        <v>0</v>
      </c>
      <c r="N23806">
        <v>1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f>SUMIFS(Table_ohl_scoring_2022_23[EV], Table_ohl_scoring_2022_23[GAME_ID], B23806, Table_ohl_scoring_2022_23[H_A], C23806)</f>
        <v>4</v>
      </c>
      <c r="U23806">
        <f>SUMIFS(Table_ohl_scoring_2022_23[EV], Table_ohl_scoring_2022_23[GAME_ID], B23806, Table_ohl_scoring_2022_23[H_A], D23806)</f>
        <v>2</v>
      </c>
      <c r="V23806" cm="1">
        <f t="array" ref="V238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06" cm="1">
        <f t="array" ref="W23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06">
        <f>Table_ohl_players_2022_23[[#This Row],[T_EV_GF]]-Table_ohl_players_2022_23[[#This Row],[P_EV_GF]]</f>
        <v>3</v>
      </c>
      <c r="Y23806">
        <f>Table_ohl_players_2022_23[[#This Row],[T_EV_GA]]-Table_ohl_players_2022_23[[#This Row],[P_EV_GA]]</f>
        <v>1</v>
      </c>
    </row>
    <row r="23807" spans="1:25" x14ac:dyDescent="0.45">
      <c r="A23807">
        <v>0</v>
      </c>
      <c r="B23807">
        <v>26302</v>
      </c>
      <c r="C23807" t="s">
        <v>14</v>
      </c>
      <c r="D23807" t="str">
        <f>IF(Table_ohl_players_2022_23[[#This Row],[H_A]]="H", "A", "H")</f>
        <v>H</v>
      </c>
      <c r="E23807">
        <v>8445</v>
      </c>
      <c r="F23807">
        <v>7829</v>
      </c>
      <c r="G23807" t="s">
        <v>8048</v>
      </c>
      <c r="H23807" t="s">
        <v>8049</v>
      </c>
      <c r="I23807">
        <v>2</v>
      </c>
      <c r="J23807" t="s">
        <v>56</v>
      </c>
      <c r="K23807">
        <v>4</v>
      </c>
      <c r="L23807">
        <v>1</v>
      </c>
      <c r="M23807">
        <v>0</v>
      </c>
      <c r="N23807">
        <v>0</v>
      </c>
      <c r="O23807">
        <v>0</v>
      </c>
      <c r="P23807">
        <v>0</v>
      </c>
      <c r="Q23807">
        <v>1</v>
      </c>
      <c r="R23807">
        <v>0</v>
      </c>
      <c r="S23807">
        <v>0</v>
      </c>
      <c r="T23807">
        <f>SUMIFS(Table_ohl_scoring_2022_23[EV], Table_ohl_scoring_2022_23[GAME_ID], B23807, Table_ohl_scoring_2022_23[H_A], C23807)</f>
        <v>2</v>
      </c>
      <c r="U23807">
        <f>SUMIFS(Table_ohl_scoring_2022_23[EV], Table_ohl_scoring_2022_23[GAME_ID], B23807, Table_ohl_scoring_2022_23[H_A], D23807)</f>
        <v>4</v>
      </c>
      <c r="V23807" cm="1">
        <f t="array" ref="V23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07" cm="1">
        <f t="array" ref="W23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07">
        <f>Table_ohl_players_2022_23[[#This Row],[T_EV_GF]]-Table_ohl_players_2022_23[[#This Row],[P_EV_GF]]</f>
        <v>1</v>
      </c>
      <c r="Y23807">
        <f>Table_ohl_players_2022_23[[#This Row],[T_EV_GA]]-Table_ohl_players_2022_23[[#This Row],[P_EV_GA]]</f>
        <v>3</v>
      </c>
    </row>
    <row r="23808" spans="1:25" x14ac:dyDescent="0.45">
      <c r="A23808">
        <v>1</v>
      </c>
      <c r="B23808">
        <v>26302</v>
      </c>
      <c r="C23808" t="s">
        <v>14</v>
      </c>
      <c r="D23808" t="str">
        <f>IF(Table_ohl_players_2022_23[[#This Row],[H_A]]="H", "A", "H")</f>
        <v>H</v>
      </c>
      <c r="E23808">
        <v>8433</v>
      </c>
      <c r="F23808">
        <v>7817</v>
      </c>
      <c r="G23808" t="s">
        <v>110</v>
      </c>
      <c r="H23808" t="s">
        <v>127</v>
      </c>
      <c r="I23808">
        <v>4</v>
      </c>
      <c r="J23808" t="s">
        <v>56</v>
      </c>
      <c r="K23808">
        <v>1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-2</v>
      </c>
      <c r="R23808">
        <v>0</v>
      </c>
      <c r="S23808">
        <v>0</v>
      </c>
      <c r="T23808">
        <f>SUMIFS(Table_ohl_scoring_2022_23[EV], Table_ohl_scoring_2022_23[GAME_ID], B23808, Table_ohl_scoring_2022_23[H_A], C23808)</f>
        <v>2</v>
      </c>
      <c r="U23808">
        <f>SUMIFS(Table_ohl_scoring_2022_23[EV], Table_ohl_scoring_2022_23[GAME_ID], B23808, Table_ohl_scoring_2022_23[H_A], D23808)</f>
        <v>4</v>
      </c>
      <c r="V23808" cm="1">
        <f t="array" ref="V238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08" cm="1">
        <f t="array" ref="W238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808">
        <f>Table_ohl_players_2022_23[[#This Row],[T_EV_GF]]-Table_ohl_players_2022_23[[#This Row],[P_EV_GF]]</f>
        <v>1</v>
      </c>
      <c r="Y23808">
        <f>Table_ohl_players_2022_23[[#This Row],[T_EV_GA]]-Table_ohl_players_2022_23[[#This Row],[P_EV_GA]]</f>
        <v>1</v>
      </c>
    </row>
    <row r="23809" spans="1:25" x14ac:dyDescent="0.45">
      <c r="A23809">
        <v>2</v>
      </c>
      <c r="B23809">
        <v>26302</v>
      </c>
      <c r="C23809" t="s">
        <v>14</v>
      </c>
      <c r="D23809" t="str">
        <f>IF(Table_ohl_players_2022_23[[#This Row],[H_A]]="H", "A", "H")</f>
        <v>H</v>
      </c>
      <c r="E23809">
        <v>8681</v>
      </c>
      <c r="F23809">
        <v>8159</v>
      </c>
      <c r="G23809" t="s">
        <v>95</v>
      </c>
      <c r="H23809" t="s">
        <v>8050</v>
      </c>
      <c r="I23809">
        <v>5</v>
      </c>
      <c r="J23809" t="s">
        <v>56</v>
      </c>
      <c r="K23809">
        <v>1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-1</v>
      </c>
      <c r="R23809">
        <v>0</v>
      </c>
      <c r="S23809">
        <v>0</v>
      </c>
      <c r="T23809">
        <f>SUMIFS(Table_ohl_scoring_2022_23[EV], Table_ohl_scoring_2022_23[GAME_ID], B23809, Table_ohl_scoring_2022_23[H_A], C23809)</f>
        <v>2</v>
      </c>
      <c r="U23809">
        <f>SUMIFS(Table_ohl_scoring_2022_23[EV], Table_ohl_scoring_2022_23[GAME_ID], B23809, Table_ohl_scoring_2022_23[H_A], D23809)</f>
        <v>4</v>
      </c>
      <c r="V23809" cm="1">
        <f t="array" ref="V23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09" cm="1">
        <f t="array" ref="W238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09">
        <f>Table_ohl_players_2022_23[[#This Row],[T_EV_GF]]-Table_ohl_players_2022_23[[#This Row],[P_EV_GF]]</f>
        <v>2</v>
      </c>
      <c r="Y23809">
        <f>Table_ohl_players_2022_23[[#This Row],[T_EV_GA]]-Table_ohl_players_2022_23[[#This Row],[P_EV_GA]]</f>
        <v>2</v>
      </c>
    </row>
    <row r="23810" spans="1:25" x14ac:dyDescent="0.45">
      <c r="A23810">
        <v>3</v>
      </c>
      <c r="B23810">
        <v>26302</v>
      </c>
      <c r="C23810" t="s">
        <v>14</v>
      </c>
      <c r="D23810" t="str">
        <f>IF(Table_ohl_players_2022_23[[#This Row],[H_A]]="H", "A", "H")</f>
        <v>H</v>
      </c>
      <c r="E23810">
        <v>8661</v>
      </c>
      <c r="F23810">
        <v>8131</v>
      </c>
      <c r="G23810" t="s">
        <v>95</v>
      </c>
      <c r="H23810" t="s">
        <v>121</v>
      </c>
      <c r="I23810">
        <v>7</v>
      </c>
      <c r="J23810" t="s">
        <v>56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-1</v>
      </c>
      <c r="R23810">
        <v>0</v>
      </c>
      <c r="S23810">
        <v>2</v>
      </c>
      <c r="T23810">
        <f>SUMIFS(Table_ohl_scoring_2022_23[EV], Table_ohl_scoring_2022_23[GAME_ID], B23810, Table_ohl_scoring_2022_23[H_A], C23810)</f>
        <v>2</v>
      </c>
      <c r="U23810">
        <f>SUMIFS(Table_ohl_scoring_2022_23[EV], Table_ohl_scoring_2022_23[GAME_ID], B23810, Table_ohl_scoring_2022_23[H_A], D23810)</f>
        <v>4</v>
      </c>
      <c r="V23810" cm="1">
        <f t="array" ref="V23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10" cm="1">
        <f t="array" ref="W23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10">
        <f>Table_ohl_players_2022_23[[#This Row],[T_EV_GF]]-Table_ohl_players_2022_23[[#This Row],[P_EV_GF]]</f>
        <v>2</v>
      </c>
      <c r="Y23810">
        <f>Table_ohl_players_2022_23[[#This Row],[T_EV_GA]]-Table_ohl_players_2022_23[[#This Row],[P_EV_GA]]</f>
        <v>3</v>
      </c>
    </row>
    <row r="23811" spans="1:25" x14ac:dyDescent="0.45">
      <c r="A23811">
        <v>4</v>
      </c>
      <c r="B23811">
        <v>26302</v>
      </c>
      <c r="C23811" t="s">
        <v>14</v>
      </c>
      <c r="D23811" t="str">
        <f>IF(Table_ohl_players_2022_23[[#This Row],[H_A]]="H", "A", "H")</f>
        <v>H</v>
      </c>
      <c r="E23811">
        <v>8639</v>
      </c>
      <c r="F23811">
        <v>8070</v>
      </c>
      <c r="G23811" t="s">
        <v>95</v>
      </c>
      <c r="H23811" t="s">
        <v>8052</v>
      </c>
      <c r="I23811">
        <v>11</v>
      </c>
      <c r="J23811" t="s">
        <v>44</v>
      </c>
      <c r="K23811">
        <v>0</v>
      </c>
      <c r="L23811">
        <v>0</v>
      </c>
      <c r="M23811">
        <v>0</v>
      </c>
      <c r="N23811">
        <v>0</v>
      </c>
      <c r="O23811">
        <v>3</v>
      </c>
      <c r="P23811">
        <v>9</v>
      </c>
      <c r="Q23811">
        <v>0</v>
      </c>
      <c r="R23811">
        <v>0</v>
      </c>
      <c r="S23811">
        <v>0</v>
      </c>
      <c r="T23811">
        <f>SUMIFS(Table_ohl_scoring_2022_23[EV], Table_ohl_scoring_2022_23[GAME_ID], B23811, Table_ohl_scoring_2022_23[H_A], C23811)</f>
        <v>2</v>
      </c>
      <c r="U23811">
        <f>SUMIFS(Table_ohl_scoring_2022_23[EV], Table_ohl_scoring_2022_23[GAME_ID], B23811, Table_ohl_scoring_2022_23[H_A], D23811)</f>
        <v>4</v>
      </c>
      <c r="V23811" cm="1">
        <f t="array" ref="V23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11" cm="1">
        <f t="array" ref="W238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11">
        <f>Table_ohl_players_2022_23[[#This Row],[T_EV_GF]]-Table_ohl_players_2022_23[[#This Row],[P_EV_GF]]</f>
        <v>2</v>
      </c>
      <c r="Y23811">
        <f>Table_ohl_players_2022_23[[#This Row],[T_EV_GA]]-Table_ohl_players_2022_23[[#This Row],[P_EV_GA]]</f>
        <v>4</v>
      </c>
    </row>
    <row r="23812" spans="1:25" x14ac:dyDescent="0.45">
      <c r="A23812">
        <v>5</v>
      </c>
      <c r="B23812">
        <v>26302</v>
      </c>
      <c r="C23812" t="s">
        <v>14</v>
      </c>
      <c r="D23812" t="str">
        <f>IF(Table_ohl_players_2022_23[[#This Row],[H_A]]="H", "A", "H")</f>
        <v>H</v>
      </c>
      <c r="E23812">
        <v>8350</v>
      </c>
      <c r="F23812">
        <v>7733</v>
      </c>
      <c r="G23812" t="s">
        <v>103</v>
      </c>
      <c r="H23812" t="s">
        <v>7993</v>
      </c>
      <c r="I23812">
        <v>16</v>
      </c>
      <c r="J23812" t="s">
        <v>48</v>
      </c>
      <c r="K23812">
        <v>1</v>
      </c>
      <c r="L23812">
        <v>1</v>
      </c>
      <c r="M23812">
        <v>1</v>
      </c>
      <c r="N23812">
        <v>1</v>
      </c>
      <c r="O23812">
        <v>0</v>
      </c>
      <c r="P23812">
        <v>1</v>
      </c>
      <c r="Q23812">
        <v>1</v>
      </c>
      <c r="R23812">
        <v>0</v>
      </c>
      <c r="S23812">
        <v>2</v>
      </c>
      <c r="T23812">
        <f>SUMIFS(Table_ohl_scoring_2022_23[EV], Table_ohl_scoring_2022_23[GAME_ID], B23812, Table_ohl_scoring_2022_23[H_A], C23812)</f>
        <v>2</v>
      </c>
      <c r="U23812">
        <f>SUMIFS(Table_ohl_scoring_2022_23[EV], Table_ohl_scoring_2022_23[GAME_ID], B23812, Table_ohl_scoring_2022_23[H_A], D23812)</f>
        <v>4</v>
      </c>
      <c r="V23812" cm="1">
        <f t="array" ref="V238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12" cm="1">
        <f t="array" ref="W238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12">
        <f>Table_ohl_players_2022_23[[#This Row],[T_EV_GF]]-Table_ohl_players_2022_23[[#This Row],[P_EV_GF]]</f>
        <v>0</v>
      </c>
      <c r="Y23812">
        <f>Table_ohl_players_2022_23[[#This Row],[T_EV_GA]]-Table_ohl_players_2022_23[[#This Row],[P_EV_GA]]</f>
        <v>2</v>
      </c>
    </row>
    <row r="23813" spans="1:25" x14ac:dyDescent="0.45">
      <c r="A23813">
        <v>6</v>
      </c>
      <c r="B23813">
        <v>26302</v>
      </c>
      <c r="C23813" t="s">
        <v>14</v>
      </c>
      <c r="D23813" t="str">
        <f>IF(Table_ohl_players_2022_23[[#This Row],[H_A]]="H", "A", "H")</f>
        <v>H</v>
      </c>
      <c r="E23813">
        <v>8749</v>
      </c>
      <c r="F23813">
        <v>8245</v>
      </c>
      <c r="G23813" t="s">
        <v>8369</v>
      </c>
      <c r="H23813" t="s">
        <v>8370</v>
      </c>
      <c r="I23813">
        <v>17</v>
      </c>
      <c r="J23813" t="s">
        <v>44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f>SUMIFS(Table_ohl_scoring_2022_23[EV], Table_ohl_scoring_2022_23[GAME_ID], B23813, Table_ohl_scoring_2022_23[H_A], C23813)</f>
        <v>2</v>
      </c>
      <c r="U23813">
        <f>SUMIFS(Table_ohl_scoring_2022_23[EV], Table_ohl_scoring_2022_23[GAME_ID], B23813, Table_ohl_scoring_2022_23[H_A], D23813)</f>
        <v>4</v>
      </c>
      <c r="V23813" cm="1">
        <f t="array" ref="V23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13" cm="1">
        <f t="array" ref="W23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13">
        <f>Table_ohl_players_2022_23[[#This Row],[T_EV_GF]]-Table_ohl_players_2022_23[[#This Row],[P_EV_GF]]</f>
        <v>2</v>
      </c>
      <c r="Y23813">
        <f>Table_ohl_players_2022_23[[#This Row],[T_EV_GA]]-Table_ohl_players_2022_23[[#This Row],[P_EV_GA]]</f>
        <v>4</v>
      </c>
    </row>
    <row r="23814" spans="1:25" x14ac:dyDescent="0.45">
      <c r="A23814">
        <v>7</v>
      </c>
      <c r="B23814">
        <v>26302</v>
      </c>
      <c r="C23814" t="s">
        <v>14</v>
      </c>
      <c r="D23814" t="str">
        <f>IF(Table_ohl_players_2022_23[[#This Row],[H_A]]="H", "A", "H")</f>
        <v>H</v>
      </c>
      <c r="E23814">
        <v>7910</v>
      </c>
      <c r="F23814">
        <v>7143</v>
      </c>
      <c r="G23814" t="s">
        <v>8342</v>
      </c>
      <c r="H23814" t="s">
        <v>8343</v>
      </c>
      <c r="I23814">
        <v>28</v>
      </c>
      <c r="J23814" t="s">
        <v>44</v>
      </c>
      <c r="K23814">
        <v>6</v>
      </c>
      <c r="L23814">
        <v>1</v>
      </c>
      <c r="M23814">
        <v>2</v>
      </c>
      <c r="N23814">
        <v>1</v>
      </c>
      <c r="O23814">
        <v>14</v>
      </c>
      <c r="P23814">
        <v>26</v>
      </c>
      <c r="Q23814">
        <v>3</v>
      </c>
      <c r="R23814">
        <v>0</v>
      </c>
      <c r="S23814">
        <v>0</v>
      </c>
      <c r="T23814">
        <f>SUMIFS(Table_ohl_scoring_2022_23[EV], Table_ohl_scoring_2022_23[GAME_ID], B23814, Table_ohl_scoring_2022_23[H_A], C23814)</f>
        <v>2</v>
      </c>
      <c r="U23814">
        <f>SUMIFS(Table_ohl_scoring_2022_23[EV], Table_ohl_scoring_2022_23[GAME_ID], B23814, Table_ohl_scoring_2022_23[H_A], D23814)</f>
        <v>4</v>
      </c>
      <c r="V23814" cm="1">
        <f t="array" ref="V238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14" cm="1">
        <f t="array" ref="W23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14">
        <f>Table_ohl_players_2022_23[[#This Row],[T_EV_GF]]-Table_ohl_players_2022_23[[#This Row],[P_EV_GF]]</f>
        <v>0</v>
      </c>
      <c r="Y23814">
        <f>Table_ohl_players_2022_23[[#This Row],[T_EV_GA]]-Table_ohl_players_2022_23[[#This Row],[P_EV_GA]]</f>
        <v>4</v>
      </c>
    </row>
    <row r="23815" spans="1:25" x14ac:dyDescent="0.45">
      <c r="A23815">
        <v>8</v>
      </c>
      <c r="B23815">
        <v>26302</v>
      </c>
      <c r="C23815" t="s">
        <v>14</v>
      </c>
      <c r="D23815" t="str">
        <f>IF(Table_ohl_players_2022_23[[#This Row],[H_A]]="H", "A", "H")</f>
        <v>H</v>
      </c>
      <c r="E23815">
        <v>8154</v>
      </c>
      <c r="F23815">
        <v>7469</v>
      </c>
      <c r="G23815" t="s">
        <v>8056</v>
      </c>
      <c r="H23815" t="s">
        <v>8057</v>
      </c>
      <c r="I23815">
        <v>39</v>
      </c>
      <c r="J23815" t="s">
        <v>44</v>
      </c>
      <c r="K23815">
        <v>1</v>
      </c>
      <c r="L23815">
        <v>1</v>
      </c>
      <c r="M23815">
        <v>0</v>
      </c>
      <c r="N23815">
        <v>0</v>
      </c>
      <c r="O23815">
        <v>12</v>
      </c>
      <c r="P23815">
        <v>22</v>
      </c>
      <c r="Q23815">
        <v>-3</v>
      </c>
      <c r="R23815">
        <v>0</v>
      </c>
      <c r="S23815">
        <v>2</v>
      </c>
      <c r="T23815">
        <f>SUMIFS(Table_ohl_scoring_2022_23[EV], Table_ohl_scoring_2022_23[GAME_ID], B23815, Table_ohl_scoring_2022_23[H_A], C23815)</f>
        <v>2</v>
      </c>
      <c r="U23815">
        <f>SUMIFS(Table_ohl_scoring_2022_23[EV], Table_ohl_scoring_2022_23[GAME_ID], B23815, Table_ohl_scoring_2022_23[H_A], D23815)</f>
        <v>4</v>
      </c>
      <c r="V23815" cm="1">
        <f t="array" ref="V23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15" cm="1">
        <f t="array" ref="W2381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3815">
        <f>Table_ohl_players_2022_23[[#This Row],[T_EV_GF]]-Table_ohl_players_2022_23[[#This Row],[P_EV_GF]]</f>
        <v>1</v>
      </c>
      <c r="Y23815">
        <f>Table_ohl_players_2022_23[[#This Row],[T_EV_GA]]-Table_ohl_players_2022_23[[#This Row],[P_EV_GA]]</f>
        <v>0</v>
      </c>
    </row>
    <row r="23816" spans="1:25" x14ac:dyDescent="0.45">
      <c r="A23816">
        <v>9</v>
      </c>
      <c r="B23816">
        <v>26302</v>
      </c>
      <c r="C23816" t="s">
        <v>14</v>
      </c>
      <c r="D23816" t="str">
        <f>IF(Table_ohl_players_2022_23[[#This Row],[H_A]]="H", "A", "H")</f>
        <v>H</v>
      </c>
      <c r="E23816">
        <v>8670</v>
      </c>
      <c r="F23816">
        <v>8145</v>
      </c>
      <c r="G23816" t="s">
        <v>41</v>
      </c>
      <c r="H23816" t="s">
        <v>8058</v>
      </c>
      <c r="I23816">
        <v>42</v>
      </c>
      <c r="J23816" t="s">
        <v>44</v>
      </c>
      <c r="K23816">
        <v>0</v>
      </c>
      <c r="L23816">
        <v>0</v>
      </c>
      <c r="M23816">
        <v>0</v>
      </c>
      <c r="N23816">
        <v>0</v>
      </c>
      <c r="O23816">
        <v>1</v>
      </c>
      <c r="P23816">
        <v>4</v>
      </c>
      <c r="Q23816">
        <v>0</v>
      </c>
      <c r="R23816">
        <v>0</v>
      </c>
      <c r="S23816">
        <v>0</v>
      </c>
      <c r="T23816">
        <f>SUMIFS(Table_ohl_scoring_2022_23[EV], Table_ohl_scoring_2022_23[GAME_ID], B23816, Table_ohl_scoring_2022_23[H_A], C23816)</f>
        <v>2</v>
      </c>
      <c r="U23816">
        <f>SUMIFS(Table_ohl_scoring_2022_23[EV], Table_ohl_scoring_2022_23[GAME_ID], B23816, Table_ohl_scoring_2022_23[H_A], D23816)</f>
        <v>4</v>
      </c>
      <c r="V23816" cm="1">
        <f t="array" ref="V23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16" cm="1">
        <f t="array" ref="W23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16">
        <f>Table_ohl_players_2022_23[[#This Row],[T_EV_GF]]-Table_ohl_players_2022_23[[#This Row],[P_EV_GF]]</f>
        <v>2</v>
      </c>
      <c r="Y23816">
        <f>Table_ohl_players_2022_23[[#This Row],[T_EV_GA]]-Table_ohl_players_2022_23[[#This Row],[P_EV_GA]]</f>
        <v>4</v>
      </c>
    </row>
    <row r="23817" spans="1:25" x14ac:dyDescent="0.45">
      <c r="A23817">
        <v>10</v>
      </c>
      <c r="B23817">
        <v>26302</v>
      </c>
      <c r="C23817" t="s">
        <v>14</v>
      </c>
      <c r="D23817" t="str">
        <f>IF(Table_ohl_players_2022_23[[#This Row],[H_A]]="H", "A", "H")</f>
        <v>H</v>
      </c>
      <c r="E23817">
        <v>8750</v>
      </c>
      <c r="F23817">
        <v>8246</v>
      </c>
      <c r="G23817" t="s">
        <v>8059</v>
      </c>
      <c r="H23817" t="s">
        <v>8060</v>
      </c>
      <c r="I23817">
        <v>43</v>
      </c>
      <c r="J23817" t="s">
        <v>43</v>
      </c>
      <c r="K23817">
        <v>5</v>
      </c>
      <c r="L23817">
        <v>3</v>
      </c>
      <c r="M23817">
        <v>0</v>
      </c>
      <c r="N23817">
        <v>0</v>
      </c>
      <c r="O23817">
        <v>0</v>
      </c>
      <c r="P23817">
        <v>1</v>
      </c>
      <c r="Q23817">
        <v>0</v>
      </c>
      <c r="R23817">
        <v>0</v>
      </c>
      <c r="S23817">
        <v>0</v>
      </c>
      <c r="T23817">
        <f>SUMIFS(Table_ohl_scoring_2022_23[EV], Table_ohl_scoring_2022_23[GAME_ID], B23817, Table_ohl_scoring_2022_23[H_A], C23817)</f>
        <v>2</v>
      </c>
      <c r="U23817">
        <f>SUMIFS(Table_ohl_scoring_2022_23[EV], Table_ohl_scoring_2022_23[GAME_ID], B23817, Table_ohl_scoring_2022_23[H_A], D23817)</f>
        <v>4</v>
      </c>
      <c r="V23817" cm="1">
        <f t="array" ref="V23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17" cm="1">
        <f t="array" ref="W23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17">
        <f>Table_ohl_players_2022_23[[#This Row],[T_EV_GF]]-Table_ohl_players_2022_23[[#This Row],[P_EV_GF]]</f>
        <v>2</v>
      </c>
      <c r="Y23817">
        <f>Table_ohl_players_2022_23[[#This Row],[T_EV_GA]]-Table_ohl_players_2022_23[[#This Row],[P_EV_GA]]</f>
        <v>4</v>
      </c>
    </row>
    <row r="23818" spans="1:25" x14ac:dyDescent="0.45">
      <c r="A23818">
        <v>11</v>
      </c>
      <c r="B23818">
        <v>26302</v>
      </c>
      <c r="C23818" t="s">
        <v>14</v>
      </c>
      <c r="D23818" t="str">
        <f>IF(Table_ohl_players_2022_23[[#This Row],[H_A]]="H", "A", "H")</f>
        <v>H</v>
      </c>
      <c r="E23818">
        <v>8753</v>
      </c>
      <c r="F23818">
        <v>8249</v>
      </c>
      <c r="G23818" t="s">
        <v>7895</v>
      </c>
      <c r="H23818" t="s">
        <v>8061</v>
      </c>
      <c r="I23818">
        <v>71</v>
      </c>
      <c r="J23818" t="s">
        <v>56</v>
      </c>
      <c r="K23818">
        <v>1</v>
      </c>
      <c r="L23818">
        <v>0</v>
      </c>
      <c r="M23818">
        <v>0</v>
      </c>
      <c r="N23818">
        <v>1</v>
      </c>
      <c r="O23818">
        <v>0</v>
      </c>
      <c r="P23818">
        <v>0</v>
      </c>
      <c r="Q23818">
        <v>-1</v>
      </c>
      <c r="R23818">
        <v>0</v>
      </c>
      <c r="S23818">
        <v>2</v>
      </c>
      <c r="T23818">
        <f>SUMIFS(Table_ohl_scoring_2022_23[EV], Table_ohl_scoring_2022_23[GAME_ID], B23818, Table_ohl_scoring_2022_23[H_A], C23818)</f>
        <v>2</v>
      </c>
      <c r="U23818">
        <f>SUMIFS(Table_ohl_scoring_2022_23[EV], Table_ohl_scoring_2022_23[GAME_ID], B23818, Table_ohl_scoring_2022_23[H_A], D23818)</f>
        <v>4</v>
      </c>
      <c r="V23818" cm="1">
        <f t="array" ref="V23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18" cm="1">
        <f t="array" ref="W23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18">
        <f>Table_ohl_players_2022_23[[#This Row],[T_EV_GF]]-Table_ohl_players_2022_23[[#This Row],[P_EV_GF]]</f>
        <v>2</v>
      </c>
      <c r="Y23818">
        <f>Table_ohl_players_2022_23[[#This Row],[T_EV_GA]]-Table_ohl_players_2022_23[[#This Row],[P_EV_GA]]</f>
        <v>3</v>
      </c>
    </row>
    <row r="23819" spans="1:25" x14ac:dyDescent="0.45">
      <c r="A23819">
        <v>12</v>
      </c>
      <c r="B23819">
        <v>26302</v>
      </c>
      <c r="C23819" t="s">
        <v>14</v>
      </c>
      <c r="D23819" t="str">
        <f>IF(Table_ohl_players_2022_23[[#This Row],[H_A]]="H", "A", "H")</f>
        <v>H</v>
      </c>
      <c r="E23819">
        <v>8332</v>
      </c>
      <c r="F23819">
        <v>7706</v>
      </c>
      <c r="G23819" t="s">
        <v>8062</v>
      </c>
      <c r="H23819" t="s">
        <v>8063</v>
      </c>
      <c r="I23819">
        <v>72</v>
      </c>
      <c r="J23819" t="s">
        <v>56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1</v>
      </c>
      <c r="R23819">
        <v>0</v>
      </c>
      <c r="S23819">
        <v>0</v>
      </c>
      <c r="T23819">
        <f>SUMIFS(Table_ohl_scoring_2022_23[EV], Table_ohl_scoring_2022_23[GAME_ID], B23819, Table_ohl_scoring_2022_23[H_A], C23819)</f>
        <v>2</v>
      </c>
      <c r="U23819">
        <f>SUMIFS(Table_ohl_scoring_2022_23[EV], Table_ohl_scoring_2022_23[GAME_ID], B23819, Table_ohl_scoring_2022_23[H_A], D23819)</f>
        <v>4</v>
      </c>
      <c r="V23819" cm="1">
        <f t="array" ref="V23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19" cm="1">
        <f t="array" ref="W23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19">
        <f>Table_ohl_players_2022_23[[#This Row],[T_EV_GF]]-Table_ohl_players_2022_23[[#This Row],[P_EV_GF]]</f>
        <v>1</v>
      </c>
      <c r="Y23819">
        <f>Table_ohl_players_2022_23[[#This Row],[T_EV_GA]]-Table_ohl_players_2022_23[[#This Row],[P_EV_GA]]</f>
        <v>4</v>
      </c>
    </row>
    <row r="23820" spans="1:25" x14ac:dyDescent="0.45">
      <c r="A23820">
        <v>13</v>
      </c>
      <c r="B23820">
        <v>26302</v>
      </c>
      <c r="C23820" t="s">
        <v>14</v>
      </c>
      <c r="D23820" t="str">
        <f>IF(Table_ohl_players_2022_23[[#This Row],[H_A]]="H", "A", "H")</f>
        <v>H</v>
      </c>
      <c r="E23820">
        <v>8751</v>
      </c>
      <c r="F23820">
        <v>8247</v>
      </c>
      <c r="G23820" t="s">
        <v>8064</v>
      </c>
      <c r="H23820" t="s">
        <v>8065</v>
      </c>
      <c r="I23820">
        <v>74</v>
      </c>
      <c r="J23820" t="s">
        <v>43</v>
      </c>
      <c r="K23820">
        <v>1</v>
      </c>
      <c r="L23820">
        <v>1</v>
      </c>
      <c r="M23820">
        <v>0</v>
      </c>
      <c r="N23820">
        <v>0</v>
      </c>
      <c r="O23820">
        <v>0</v>
      </c>
      <c r="P23820">
        <v>0</v>
      </c>
      <c r="Q23820">
        <v>-1</v>
      </c>
      <c r="R23820">
        <v>0</v>
      </c>
      <c r="S23820">
        <v>0</v>
      </c>
      <c r="T23820">
        <f>SUMIFS(Table_ohl_scoring_2022_23[EV], Table_ohl_scoring_2022_23[GAME_ID], B23820, Table_ohl_scoring_2022_23[H_A], C23820)</f>
        <v>2</v>
      </c>
      <c r="U23820">
        <f>SUMIFS(Table_ohl_scoring_2022_23[EV], Table_ohl_scoring_2022_23[GAME_ID], B23820, Table_ohl_scoring_2022_23[H_A], D23820)</f>
        <v>4</v>
      </c>
      <c r="V23820" cm="1">
        <f t="array" ref="V23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20" cm="1">
        <f t="array" ref="W23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20">
        <f>Table_ohl_players_2022_23[[#This Row],[T_EV_GF]]-Table_ohl_players_2022_23[[#This Row],[P_EV_GF]]</f>
        <v>2</v>
      </c>
      <c r="Y23820">
        <f>Table_ohl_players_2022_23[[#This Row],[T_EV_GA]]-Table_ohl_players_2022_23[[#This Row],[P_EV_GA]]</f>
        <v>3</v>
      </c>
    </row>
    <row r="23821" spans="1:25" x14ac:dyDescent="0.45">
      <c r="A23821">
        <v>14</v>
      </c>
      <c r="B23821">
        <v>26302</v>
      </c>
      <c r="C23821" t="s">
        <v>14</v>
      </c>
      <c r="D23821" t="str">
        <f>IF(Table_ohl_players_2022_23[[#This Row],[H_A]]="H", "A", "H")</f>
        <v>H</v>
      </c>
      <c r="E23821">
        <v>8430</v>
      </c>
      <c r="F23821">
        <v>7814</v>
      </c>
      <c r="G23821" t="s">
        <v>45</v>
      </c>
      <c r="H23821" t="s">
        <v>61</v>
      </c>
      <c r="I23821">
        <v>92</v>
      </c>
      <c r="J23821" t="s">
        <v>48</v>
      </c>
      <c r="K23821">
        <v>1</v>
      </c>
      <c r="L23821">
        <v>1</v>
      </c>
      <c r="M23821">
        <v>0</v>
      </c>
      <c r="N23821">
        <v>1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f>SUMIFS(Table_ohl_scoring_2022_23[EV], Table_ohl_scoring_2022_23[GAME_ID], B23821, Table_ohl_scoring_2022_23[H_A], C23821)</f>
        <v>2</v>
      </c>
      <c r="U23821">
        <f>SUMIFS(Table_ohl_scoring_2022_23[EV], Table_ohl_scoring_2022_23[GAME_ID], B23821, Table_ohl_scoring_2022_23[H_A], D23821)</f>
        <v>4</v>
      </c>
      <c r="V23821" cm="1">
        <f t="array" ref="V238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21" cm="1">
        <f t="array" ref="W238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21">
        <f>Table_ohl_players_2022_23[[#This Row],[T_EV_GF]]-Table_ohl_players_2022_23[[#This Row],[P_EV_GF]]</f>
        <v>0</v>
      </c>
      <c r="Y23821">
        <f>Table_ohl_players_2022_23[[#This Row],[T_EV_GA]]-Table_ohl_players_2022_23[[#This Row],[P_EV_GA]]</f>
        <v>2</v>
      </c>
    </row>
    <row r="23822" spans="1:25" x14ac:dyDescent="0.45">
      <c r="A23822">
        <v>15</v>
      </c>
      <c r="B23822">
        <v>26302</v>
      </c>
      <c r="C23822" t="s">
        <v>14</v>
      </c>
      <c r="D23822" t="str">
        <f>IF(Table_ohl_players_2022_23[[#This Row],[H_A]]="H", "A", "H")</f>
        <v>H</v>
      </c>
      <c r="E23822">
        <v>8641</v>
      </c>
      <c r="F23822">
        <v>8072</v>
      </c>
      <c r="G23822" t="s">
        <v>8067</v>
      </c>
      <c r="H23822" t="s">
        <v>114</v>
      </c>
      <c r="I23822">
        <v>93</v>
      </c>
      <c r="J23822" t="s">
        <v>44</v>
      </c>
      <c r="K23822">
        <v>0</v>
      </c>
      <c r="L23822">
        <v>0</v>
      </c>
      <c r="M23822">
        <v>0</v>
      </c>
      <c r="N23822">
        <v>1</v>
      </c>
      <c r="O23822">
        <v>1</v>
      </c>
      <c r="P23822">
        <v>1</v>
      </c>
      <c r="Q23822">
        <v>0</v>
      </c>
      <c r="R23822">
        <v>0</v>
      </c>
      <c r="S23822">
        <v>0</v>
      </c>
      <c r="T23822">
        <f>SUMIFS(Table_ohl_scoring_2022_23[EV], Table_ohl_scoring_2022_23[GAME_ID], B23822, Table_ohl_scoring_2022_23[H_A], C23822)</f>
        <v>2</v>
      </c>
      <c r="U23822">
        <f>SUMIFS(Table_ohl_scoring_2022_23[EV], Table_ohl_scoring_2022_23[GAME_ID], B23822, Table_ohl_scoring_2022_23[H_A], D23822)</f>
        <v>4</v>
      </c>
      <c r="V23822" cm="1">
        <f t="array" ref="V238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22" cm="1">
        <f t="array" ref="W238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22">
        <f>Table_ohl_players_2022_23[[#This Row],[T_EV_GF]]-Table_ohl_players_2022_23[[#This Row],[P_EV_GF]]</f>
        <v>1</v>
      </c>
      <c r="Y23822">
        <f>Table_ohl_players_2022_23[[#This Row],[T_EV_GA]]-Table_ohl_players_2022_23[[#This Row],[P_EV_GA]]</f>
        <v>3</v>
      </c>
    </row>
    <row r="23823" spans="1:25" x14ac:dyDescent="0.45">
      <c r="A23823">
        <v>0</v>
      </c>
      <c r="B23823">
        <v>26303</v>
      </c>
      <c r="C23823" t="s">
        <v>13</v>
      </c>
      <c r="D23823" t="str">
        <f>IF(Table_ohl_players_2022_23[[#This Row],[H_A]]="H", "A", "H")</f>
        <v>A</v>
      </c>
      <c r="E23823">
        <v>8524</v>
      </c>
      <c r="F23823">
        <v>7932</v>
      </c>
      <c r="G23823" t="s">
        <v>67</v>
      </c>
      <c r="H23823" t="s">
        <v>8005</v>
      </c>
      <c r="I23823">
        <v>5</v>
      </c>
      <c r="J23823" t="s">
        <v>56</v>
      </c>
      <c r="K23823">
        <v>1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1</v>
      </c>
      <c r="R23823">
        <v>0</v>
      </c>
      <c r="S23823">
        <v>0</v>
      </c>
      <c r="T23823">
        <f>SUMIFS(Table_ohl_scoring_2022_23[EV], Table_ohl_scoring_2022_23[GAME_ID], B23823, Table_ohl_scoring_2022_23[H_A], C23823)</f>
        <v>4</v>
      </c>
      <c r="U23823">
        <f>SUMIFS(Table_ohl_scoring_2022_23[EV], Table_ohl_scoring_2022_23[GAME_ID], B23823, Table_ohl_scoring_2022_23[H_A], D23823)</f>
        <v>0</v>
      </c>
      <c r="V23823" cm="1">
        <f t="array" ref="V23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23" cm="1">
        <f t="array" ref="W23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23">
        <f>Table_ohl_players_2022_23[[#This Row],[T_EV_GF]]-Table_ohl_players_2022_23[[#This Row],[P_EV_GF]]</f>
        <v>3</v>
      </c>
      <c r="Y23823">
        <f>Table_ohl_players_2022_23[[#This Row],[T_EV_GA]]-Table_ohl_players_2022_23[[#This Row],[P_EV_GA]]</f>
        <v>0</v>
      </c>
    </row>
    <row r="23824" spans="1:25" x14ac:dyDescent="0.45">
      <c r="A23824">
        <v>1</v>
      </c>
      <c r="B23824">
        <v>26303</v>
      </c>
      <c r="C23824" t="s">
        <v>13</v>
      </c>
      <c r="D23824" t="str">
        <f>IF(Table_ohl_players_2022_23[[#This Row],[H_A]]="H", "A", "H")</f>
        <v>A</v>
      </c>
      <c r="E23824">
        <v>8534</v>
      </c>
      <c r="F23824">
        <v>7942</v>
      </c>
      <c r="G23824" t="s">
        <v>8006</v>
      </c>
      <c r="H23824" t="s">
        <v>8007</v>
      </c>
      <c r="I23824">
        <v>6</v>
      </c>
      <c r="J23824" t="s">
        <v>43</v>
      </c>
      <c r="K23824">
        <v>1</v>
      </c>
      <c r="L23824">
        <v>1</v>
      </c>
      <c r="M23824">
        <v>1</v>
      </c>
      <c r="N23824">
        <v>0</v>
      </c>
      <c r="O23824">
        <v>0</v>
      </c>
      <c r="P23824">
        <v>0</v>
      </c>
      <c r="Q23824">
        <v>1</v>
      </c>
      <c r="R23824">
        <v>0</v>
      </c>
      <c r="S23824">
        <v>2</v>
      </c>
      <c r="T23824">
        <f>SUMIFS(Table_ohl_scoring_2022_23[EV], Table_ohl_scoring_2022_23[GAME_ID], B23824, Table_ohl_scoring_2022_23[H_A], C23824)</f>
        <v>4</v>
      </c>
      <c r="U23824">
        <f>SUMIFS(Table_ohl_scoring_2022_23[EV], Table_ohl_scoring_2022_23[GAME_ID], B23824, Table_ohl_scoring_2022_23[H_A], D23824)</f>
        <v>0</v>
      </c>
      <c r="V23824" cm="1">
        <f t="array" ref="V23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24" cm="1">
        <f t="array" ref="W23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24">
        <f>Table_ohl_players_2022_23[[#This Row],[T_EV_GF]]-Table_ohl_players_2022_23[[#This Row],[P_EV_GF]]</f>
        <v>3</v>
      </c>
      <c r="Y23824">
        <f>Table_ohl_players_2022_23[[#This Row],[T_EV_GA]]-Table_ohl_players_2022_23[[#This Row],[P_EV_GA]]</f>
        <v>0</v>
      </c>
    </row>
    <row r="23825" spans="1:25" x14ac:dyDescent="0.45">
      <c r="A23825">
        <v>2</v>
      </c>
      <c r="B23825">
        <v>26303</v>
      </c>
      <c r="C23825" t="s">
        <v>13</v>
      </c>
      <c r="D23825" t="str">
        <f>IF(Table_ohl_players_2022_23[[#This Row],[H_A]]="H", "A", "H")</f>
        <v>A</v>
      </c>
      <c r="E23825">
        <v>8525</v>
      </c>
      <c r="F23825">
        <v>7933</v>
      </c>
      <c r="G23825" t="s">
        <v>8008</v>
      </c>
      <c r="H23825" t="s">
        <v>78</v>
      </c>
      <c r="I23825">
        <v>7</v>
      </c>
      <c r="J23825" t="s">
        <v>56</v>
      </c>
      <c r="K23825">
        <v>2</v>
      </c>
      <c r="L23825">
        <v>1</v>
      </c>
      <c r="M23825">
        <v>0</v>
      </c>
      <c r="N23825">
        <v>0</v>
      </c>
      <c r="O23825">
        <v>0</v>
      </c>
      <c r="P23825">
        <v>0</v>
      </c>
      <c r="Q23825">
        <v>1</v>
      </c>
      <c r="R23825">
        <v>0</v>
      </c>
      <c r="S23825">
        <v>2</v>
      </c>
      <c r="T23825">
        <f>SUMIFS(Table_ohl_scoring_2022_23[EV], Table_ohl_scoring_2022_23[GAME_ID], B23825, Table_ohl_scoring_2022_23[H_A], C23825)</f>
        <v>4</v>
      </c>
      <c r="U23825">
        <f>SUMIFS(Table_ohl_scoring_2022_23[EV], Table_ohl_scoring_2022_23[GAME_ID], B23825, Table_ohl_scoring_2022_23[H_A], D23825)</f>
        <v>0</v>
      </c>
      <c r="V23825" cm="1">
        <f t="array" ref="V238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25" cm="1">
        <f t="array" ref="W23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25">
        <f>Table_ohl_players_2022_23[[#This Row],[T_EV_GF]]-Table_ohl_players_2022_23[[#This Row],[P_EV_GF]]</f>
        <v>3</v>
      </c>
      <c r="Y23825">
        <f>Table_ohl_players_2022_23[[#This Row],[T_EV_GA]]-Table_ohl_players_2022_23[[#This Row],[P_EV_GA]]</f>
        <v>0</v>
      </c>
    </row>
    <row r="23826" spans="1:25" x14ac:dyDescent="0.45">
      <c r="A23826">
        <v>3</v>
      </c>
      <c r="B23826">
        <v>26303</v>
      </c>
      <c r="C23826" t="s">
        <v>13</v>
      </c>
      <c r="D23826" t="str">
        <f>IF(Table_ohl_players_2022_23[[#This Row],[H_A]]="H", "A", "H")</f>
        <v>A</v>
      </c>
      <c r="E23826">
        <v>8417</v>
      </c>
      <c r="F23826">
        <v>7800</v>
      </c>
      <c r="G23826" t="s">
        <v>174</v>
      </c>
      <c r="H23826" t="s">
        <v>8009</v>
      </c>
      <c r="I23826">
        <v>9</v>
      </c>
      <c r="J23826" t="s">
        <v>43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f>SUMIFS(Table_ohl_scoring_2022_23[EV], Table_ohl_scoring_2022_23[GAME_ID], B23826, Table_ohl_scoring_2022_23[H_A], C23826)</f>
        <v>4</v>
      </c>
      <c r="U23826">
        <f>SUMIFS(Table_ohl_scoring_2022_23[EV], Table_ohl_scoring_2022_23[GAME_ID], B23826, Table_ohl_scoring_2022_23[H_A], D23826)</f>
        <v>0</v>
      </c>
      <c r="V23826" cm="1">
        <f t="array" ref="V23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26" cm="1">
        <f t="array" ref="W23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26">
        <f>Table_ohl_players_2022_23[[#This Row],[T_EV_GF]]-Table_ohl_players_2022_23[[#This Row],[P_EV_GF]]</f>
        <v>4</v>
      </c>
      <c r="Y23826">
        <f>Table_ohl_players_2022_23[[#This Row],[T_EV_GA]]-Table_ohl_players_2022_23[[#This Row],[P_EV_GA]]</f>
        <v>0</v>
      </c>
    </row>
    <row r="23827" spans="1:25" x14ac:dyDescent="0.45">
      <c r="A23827">
        <v>4</v>
      </c>
      <c r="B23827">
        <v>26303</v>
      </c>
      <c r="C23827" t="s">
        <v>13</v>
      </c>
      <c r="D23827" t="str">
        <f>IF(Table_ohl_players_2022_23[[#This Row],[H_A]]="H", "A", "H")</f>
        <v>A</v>
      </c>
      <c r="E23827">
        <v>8535</v>
      </c>
      <c r="F23827">
        <v>7943</v>
      </c>
      <c r="G23827" t="s">
        <v>8010</v>
      </c>
      <c r="H23827" t="s">
        <v>8011</v>
      </c>
      <c r="I23827">
        <v>10</v>
      </c>
      <c r="J23827" t="s">
        <v>44</v>
      </c>
      <c r="K23827">
        <v>1</v>
      </c>
      <c r="L23827">
        <v>0</v>
      </c>
      <c r="M23827">
        <v>0</v>
      </c>
      <c r="N23827">
        <v>1</v>
      </c>
      <c r="O23827">
        <v>5</v>
      </c>
      <c r="P23827">
        <v>11</v>
      </c>
      <c r="Q23827">
        <v>1</v>
      </c>
      <c r="R23827">
        <v>0</v>
      </c>
      <c r="S23827">
        <v>0</v>
      </c>
      <c r="T23827">
        <f>SUMIFS(Table_ohl_scoring_2022_23[EV], Table_ohl_scoring_2022_23[GAME_ID], B23827, Table_ohl_scoring_2022_23[H_A], C23827)</f>
        <v>4</v>
      </c>
      <c r="U23827">
        <f>SUMIFS(Table_ohl_scoring_2022_23[EV], Table_ohl_scoring_2022_23[GAME_ID], B23827, Table_ohl_scoring_2022_23[H_A], D23827)</f>
        <v>0</v>
      </c>
      <c r="V23827" cm="1">
        <f t="array" ref="V23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27" cm="1">
        <f t="array" ref="W23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27">
        <f>Table_ohl_players_2022_23[[#This Row],[T_EV_GF]]-Table_ohl_players_2022_23[[#This Row],[P_EV_GF]]</f>
        <v>3</v>
      </c>
      <c r="Y23827">
        <f>Table_ohl_players_2022_23[[#This Row],[T_EV_GA]]-Table_ohl_players_2022_23[[#This Row],[P_EV_GA]]</f>
        <v>0</v>
      </c>
    </row>
    <row r="23828" spans="1:25" x14ac:dyDescent="0.45">
      <c r="A23828">
        <v>5</v>
      </c>
      <c r="B23828">
        <v>26303</v>
      </c>
      <c r="C23828" t="s">
        <v>13</v>
      </c>
      <c r="D23828" t="str">
        <f>IF(Table_ohl_players_2022_23[[#This Row],[H_A]]="H", "A", "H")</f>
        <v>A</v>
      </c>
      <c r="E23828">
        <v>8526</v>
      </c>
      <c r="F23828">
        <v>7934</v>
      </c>
      <c r="G23828" t="s">
        <v>8054</v>
      </c>
      <c r="H23828" t="s">
        <v>8378</v>
      </c>
      <c r="I23828">
        <v>14</v>
      </c>
      <c r="J23828" t="s">
        <v>56</v>
      </c>
      <c r="K23828">
        <v>1</v>
      </c>
      <c r="L23828">
        <v>0</v>
      </c>
      <c r="M23828">
        <v>0</v>
      </c>
      <c r="N23828">
        <v>0</v>
      </c>
      <c r="O23828">
        <v>0</v>
      </c>
      <c r="P23828">
        <v>1</v>
      </c>
      <c r="Q23828">
        <v>1</v>
      </c>
      <c r="R23828">
        <v>0</v>
      </c>
      <c r="S23828">
        <v>0</v>
      </c>
      <c r="T23828">
        <f>SUMIFS(Table_ohl_scoring_2022_23[EV], Table_ohl_scoring_2022_23[GAME_ID], B23828, Table_ohl_scoring_2022_23[H_A], C23828)</f>
        <v>4</v>
      </c>
      <c r="U23828">
        <f>SUMIFS(Table_ohl_scoring_2022_23[EV], Table_ohl_scoring_2022_23[GAME_ID], B23828, Table_ohl_scoring_2022_23[H_A], D23828)</f>
        <v>0</v>
      </c>
      <c r="V23828" cm="1">
        <f t="array" ref="V238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28" cm="1">
        <f t="array" ref="W23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28">
        <f>Table_ohl_players_2022_23[[#This Row],[T_EV_GF]]-Table_ohl_players_2022_23[[#This Row],[P_EV_GF]]</f>
        <v>3</v>
      </c>
      <c r="Y23828">
        <f>Table_ohl_players_2022_23[[#This Row],[T_EV_GA]]-Table_ohl_players_2022_23[[#This Row],[P_EV_GA]]</f>
        <v>0</v>
      </c>
    </row>
    <row r="23829" spans="1:25" x14ac:dyDescent="0.45">
      <c r="A23829">
        <v>6</v>
      </c>
      <c r="B23829">
        <v>26303</v>
      </c>
      <c r="C23829" t="s">
        <v>13</v>
      </c>
      <c r="D23829" t="str">
        <f>IF(Table_ohl_players_2022_23[[#This Row],[H_A]]="H", "A", "H")</f>
        <v>A</v>
      </c>
      <c r="E23829">
        <v>8785</v>
      </c>
      <c r="F23829">
        <v>8284</v>
      </c>
      <c r="G23829" t="s">
        <v>8015</v>
      </c>
      <c r="H23829" t="s">
        <v>8016</v>
      </c>
      <c r="I23829">
        <v>17</v>
      </c>
      <c r="J23829" t="s">
        <v>43</v>
      </c>
      <c r="K23829">
        <v>1</v>
      </c>
      <c r="L23829">
        <v>1</v>
      </c>
      <c r="M23829">
        <v>1</v>
      </c>
      <c r="N23829">
        <v>1</v>
      </c>
      <c r="O23829">
        <v>0</v>
      </c>
      <c r="P23829">
        <v>0</v>
      </c>
      <c r="Q23829">
        <v>2</v>
      </c>
      <c r="R23829">
        <v>0</v>
      </c>
      <c r="S23829">
        <v>0</v>
      </c>
      <c r="T23829">
        <f>SUMIFS(Table_ohl_scoring_2022_23[EV], Table_ohl_scoring_2022_23[GAME_ID], B23829, Table_ohl_scoring_2022_23[H_A], C23829)</f>
        <v>4</v>
      </c>
      <c r="U23829">
        <f>SUMIFS(Table_ohl_scoring_2022_23[EV], Table_ohl_scoring_2022_23[GAME_ID], B23829, Table_ohl_scoring_2022_23[H_A], D23829)</f>
        <v>0</v>
      </c>
      <c r="V23829" cm="1">
        <f t="array" ref="V238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29" cm="1">
        <f t="array" ref="W23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29">
        <f>Table_ohl_players_2022_23[[#This Row],[T_EV_GF]]-Table_ohl_players_2022_23[[#This Row],[P_EV_GF]]</f>
        <v>2</v>
      </c>
      <c r="Y23829">
        <f>Table_ohl_players_2022_23[[#This Row],[T_EV_GA]]-Table_ohl_players_2022_23[[#This Row],[P_EV_GA]]</f>
        <v>0</v>
      </c>
    </row>
    <row r="23830" spans="1:25" x14ac:dyDescent="0.45">
      <c r="A23830">
        <v>7</v>
      </c>
      <c r="B23830">
        <v>26303</v>
      </c>
      <c r="C23830" t="s">
        <v>13</v>
      </c>
      <c r="D23830" t="str">
        <f>IF(Table_ohl_players_2022_23[[#This Row],[H_A]]="H", "A", "H")</f>
        <v>A</v>
      </c>
      <c r="E23830">
        <v>8536</v>
      </c>
      <c r="F23830">
        <v>7944</v>
      </c>
      <c r="G23830" t="s">
        <v>191</v>
      </c>
      <c r="H23830" t="s">
        <v>166</v>
      </c>
      <c r="I23830">
        <v>20</v>
      </c>
      <c r="J23830" t="s">
        <v>48</v>
      </c>
      <c r="K23830">
        <v>7</v>
      </c>
      <c r="L23830">
        <v>6</v>
      </c>
      <c r="M23830">
        <v>1</v>
      </c>
      <c r="N23830">
        <v>2</v>
      </c>
      <c r="O23830">
        <v>0</v>
      </c>
      <c r="P23830">
        <v>0</v>
      </c>
      <c r="Q23830">
        <v>2</v>
      </c>
      <c r="R23830">
        <v>0</v>
      </c>
      <c r="S23830">
        <v>0</v>
      </c>
      <c r="T23830">
        <f>SUMIFS(Table_ohl_scoring_2022_23[EV], Table_ohl_scoring_2022_23[GAME_ID], B23830, Table_ohl_scoring_2022_23[H_A], C23830)</f>
        <v>4</v>
      </c>
      <c r="U23830">
        <f>SUMIFS(Table_ohl_scoring_2022_23[EV], Table_ohl_scoring_2022_23[GAME_ID], B23830, Table_ohl_scoring_2022_23[H_A], D23830)</f>
        <v>0</v>
      </c>
      <c r="V23830" cm="1">
        <f t="array" ref="V238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30" cm="1">
        <f t="array" ref="W238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0">
        <f>Table_ohl_players_2022_23[[#This Row],[T_EV_GF]]-Table_ohl_players_2022_23[[#This Row],[P_EV_GF]]</f>
        <v>2</v>
      </c>
      <c r="Y23830">
        <f>Table_ohl_players_2022_23[[#This Row],[T_EV_GA]]-Table_ohl_players_2022_23[[#This Row],[P_EV_GA]]</f>
        <v>0</v>
      </c>
    </row>
    <row r="23831" spans="1:25" x14ac:dyDescent="0.45">
      <c r="A23831">
        <v>8</v>
      </c>
      <c r="B23831">
        <v>26303</v>
      </c>
      <c r="C23831" t="s">
        <v>13</v>
      </c>
      <c r="D23831" t="str">
        <f>IF(Table_ohl_players_2022_23[[#This Row],[H_A]]="H", "A", "H")</f>
        <v>A</v>
      </c>
      <c r="E23831">
        <v>8784</v>
      </c>
      <c r="F23831">
        <v>8283</v>
      </c>
      <c r="G23831" t="s">
        <v>75</v>
      </c>
      <c r="H23831" t="s">
        <v>8335</v>
      </c>
      <c r="I23831">
        <v>21</v>
      </c>
      <c r="J23831" t="s">
        <v>43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2</v>
      </c>
      <c r="T23831">
        <f>SUMIFS(Table_ohl_scoring_2022_23[EV], Table_ohl_scoring_2022_23[GAME_ID], B23831, Table_ohl_scoring_2022_23[H_A], C23831)</f>
        <v>4</v>
      </c>
      <c r="U23831">
        <f>SUMIFS(Table_ohl_scoring_2022_23[EV], Table_ohl_scoring_2022_23[GAME_ID], B23831, Table_ohl_scoring_2022_23[H_A], D23831)</f>
        <v>0</v>
      </c>
      <c r="V23831" cm="1">
        <f t="array" ref="V23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31" cm="1">
        <f t="array" ref="W23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1">
        <f>Table_ohl_players_2022_23[[#This Row],[T_EV_GF]]-Table_ohl_players_2022_23[[#This Row],[P_EV_GF]]</f>
        <v>4</v>
      </c>
      <c r="Y23831">
        <f>Table_ohl_players_2022_23[[#This Row],[T_EV_GA]]-Table_ohl_players_2022_23[[#This Row],[P_EV_GA]]</f>
        <v>0</v>
      </c>
    </row>
    <row r="23832" spans="1:25" x14ac:dyDescent="0.45">
      <c r="A23832">
        <v>9</v>
      </c>
      <c r="B23832">
        <v>26303</v>
      </c>
      <c r="C23832" t="s">
        <v>13</v>
      </c>
      <c r="D23832" t="str">
        <f>IF(Table_ohl_players_2022_23[[#This Row],[H_A]]="H", "A", "H")</f>
        <v>A</v>
      </c>
      <c r="E23832">
        <v>8346</v>
      </c>
      <c r="F23832">
        <v>7729</v>
      </c>
      <c r="G23832" t="s">
        <v>85</v>
      </c>
      <c r="H23832" t="s">
        <v>8017</v>
      </c>
      <c r="I23832">
        <v>22</v>
      </c>
      <c r="J23832" t="s">
        <v>56</v>
      </c>
      <c r="K23832">
        <v>2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1</v>
      </c>
      <c r="R23832">
        <v>0</v>
      </c>
      <c r="S23832">
        <v>0</v>
      </c>
      <c r="T23832">
        <f>SUMIFS(Table_ohl_scoring_2022_23[EV], Table_ohl_scoring_2022_23[GAME_ID], B23832, Table_ohl_scoring_2022_23[H_A], C23832)</f>
        <v>4</v>
      </c>
      <c r="U23832">
        <f>SUMIFS(Table_ohl_scoring_2022_23[EV], Table_ohl_scoring_2022_23[GAME_ID], B23832, Table_ohl_scoring_2022_23[H_A], D23832)</f>
        <v>0</v>
      </c>
      <c r="V23832" cm="1">
        <f t="array" ref="V23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32" cm="1">
        <f t="array" ref="W23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2">
        <f>Table_ohl_players_2022_23[[#This Row],[T_EV_GF]]-Table_ohl_players_2022_23[[#This Row],[P_EV_GF]]</f>
        <v>3</v>
      </c>
      <c r="Y23832">
        <f>Table_ohl_players_2022_23[[#This Row],[T_EV_GA]]-Table_ohl_players_2022_23[[#This Row],[P_EV_GA]]</f>
        <v>0</v>
      </c>
    </row>
    <row r="23833" spans="1:25" x14ac:dyDescent="0.45">
      <c r="A23833">
        <v>10</v>
      </c>
      <c r="B23833">
        <v>26303</v>
      </c>
      <c r="C23833" t="s">
        <v>13</v>
      </c>
      <c r="D23833" t="str">
        <f>IF(Table_ohl_players_2022_23[[#This Row],[H_A]]="H", "A", "H")</f>
        <v>A</v>
      </c>
      <c r="E23833">
        <v>8348</v>
      </c>
      <c r="F23833">
        <v>7731</v>
      </c>
      <c r="G23833" t="s">
        <v>118</v>
      </c>
      <c r="H23833" t="s">
        <v>8018</v>
      </c>
      <c r="I23833">
        <v>33</v>
      </c>
      <c r="J23833" t="s">
        <v>48</v>
      </c>
      <c r="K23833">
        <v>3</v>
      </c>
      <c r="L23833">
        <v>2</v>
      </c>
      <c r="M23833">
        <v>0</v>
      </c>
      <c r="N23833">
        <v>1</v>
      </c>
      <c r="O23833">
        <v>0</v>
      </c>
      <c r="P23833">
        <v>0</v>
      </c>
      <c r="Q23833">
        <v>1</v>
      </c>
      <c r="R23833">
        <v>0</v>
      </c>
      <c r="S23833">
        <v>0</v>
      </c>
      <c r="T23833">
        <f>SUMIFS(Table_ohl_scoring_2022_23[EV], Table_ohl_scoring_2022_23[GAME_ID], B23833, Table_ohl_scoring_2022_23[H_A], C23833)</f>
        <v>4</v>
      </c>
      <c r="U23833">
        <f>SUMIFS(Table_ohl_scoring_2022_23[EV], Table_ohl_scoring_2022_23[GAME_ID], B23833, Table_ohl_scoring_2022_23[H_A], D23833)</f>
        <v>0</v>
      </c>
      <c r="V23833" cm="1">
        <f t="array" ref="V238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33" cm="1">
        <f t="array" ref="W23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3">
        <f>Table_ohl_players_2022_23[[#This Row],[T_EV_GF]]-Table_ohl_players_2022_23[[#This Row],[P_EV_GF]]</f>
        <v>3</v>
      </c>
      <c r="Y23833">
        <f>Table_ohl_players_2022_23[[#This Row],[T_EV_GA]]-Table_ohl_players_2022_23[[#This Row],[P_EV_GA]]</f>
        <v>0</v>
      </c>
    </row>
    <row r="23834" spans="1:25" x14ac:dyDescent="0.45">
      <c r="A23834">
        <v>11</v>
      </c>
      <c r="B23834">
        <v>26303</v>
      </c>
      <c r="C23834" t="s">
        <v>13</v>
      </c>
      <c r="D23834" t="str">
        <f>IF(Table_ohl_players_2022_23[[#This Row],[H_A]]="H", "A", "H")</f>
        <v>A</v>
      </c>
      <c r="E23834">
        <v>8222</v>
      </c>
      <c r="F23834">
        <v>7538</v>
      </c>
      <c r="G23834" t="s">
        <v>154</v>
      </c>
      <c r="H23834" t="s">
        <v>8019</v>
      </c>
      <c r="I23834">
        <v>53</v>
      </c>
      <c r="J23834" t="s">
        <v>56</v>
      </c>
      <c r="K23834">
        <v>2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2</v>
      </c>
      <c r="R23834">
        <v>0</v>
      </c>
      <c r="S23834">
        <v>0</v>
      </c>
      <c r="T23834">
        <f>SUMIFS(Table_ohl_scoring_2022_23[EV], Table_ohl_scoring_2022_23[GAME_ID], B23834, Table_ohl_scoring_2022_23[H_A], C23834)</f>
        <v>4</v>
      </c>
      <c r="U23834">
        <f>SUMIFS(Table_ohl_scoring_2022_23[EV], Table_ohl_scoring_2022_23[GAME_ID], B23834, Table_ohl_scoring_2022_23[H_A], D23834)</f>
        <v>0</v>
      </c>
      <c r="V23834" cm="1">
        <f t="array" ref="V238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34" cm="1">
        <f t="array" ref="W23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4">
        <f>Table_ohl_players_2022_23[[#This Row],[T_EV_GF]]-Table_ohl_players_2022_23[[#This Row],[P_EV_GF]]</f>
        <v>2</v>
      </c>
      <c r="Y23834">
        <f>Table_ohl_players_2022_23[[#This Row],[T_EV_GA]]-Table_ohl_players_2022_23[[#This Row],[P_EV_GA]]</f>
        <v>0</v>
      </c>
    </row>
    <row r="23835" spans="1:25" x14ac:dyDescent="0.45">
      <c r="A23835">
        <v>12</v>
      </c>
      <c r="B23835">
        <v>26303</v>
      </c>
      <c r="C23835" t="s">
        <v>13</v>
      </c>
      <c r="D23835" t="str">
        <f>IF(Table_ohl_players_2022_23[[#This Row],[H_A]]="H", "A", "H")</f>
        <v>A</v>
      </c>
      <c r="E23835">
        <v>8530</v>
      </c>
      <c r="F23835">
        <v>7938</v>
      </c>
      <c r="G23835" t="s">
        <v>8020</v>
      </c>
      <c r="H23835" t="s">
        <v>8021</v>
      </c>
      <c r="I23835">
        <v>71</v>
      </c>
      <c r="J23835" t="s">
        <v>44</v>
      </c>
      <c r="K23835">
        <v>0</v>
      </c>
      <c r="L23835">
        <v>0</v>
      </c>
      <c r="M23835">
        <v>0</v>
      </c>
      <c r="N23835">
        <v>0</v>
      </c>
      <c r="O23835">
        <v>4</v>
      </c>
      <c r="P23835">
        <v>6</v>
      </c>
      <c r="Q23835">
        <v>0</v>
      </c>
      <c r="R23835">
        <v>0</v>
      </c>
      <c r="S23835">
        <v>0</v>
      </c>
      <c r="T23835">
        <f>SUMIFS(Table_ohl_scoring_2022_23[EV], Table_ohl_scoring_2022_23[GAME_ID], B23835, Table_ohl_scoring_2022_23[H_A], C23835)</f>
        <v>4</v>
      </c>
      <c r="U23835">
        <f>SUMIFS(Table_ohl_scoring_2022_23[EV], Table_ohl_scoring_2022_23[GAME_ID], B23835, Table_ohl_scoring_2022_23[H_A], D23835)</f>
        <v>0</v>
      </c>
      <c r="V23835" cm="1">
        <f t="array" ref="V23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35" cm="1">
        <f t="array" ref="W23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5">
        <f>Table_ohl_players_2022_23[[#This Row],[T_EV_GF]]-Table_ohl_players_2022_23[[#This Row],[P_EV_GF]]</f>
        <v>4</v>
      </c>
      <c r="Y23835">
        <f>Table_ohl_players_2022_23[[#This Row],[T_EV_GA]]-Table_ohl_players_2022_23[[#This Row],[P_EV_GA]]</f>
        <v>0</v>
      </c>
    </row>
    <row r="23836" spans="1:25" x14ac:dyDescent="0.45">
      <c r="A23836">
        <v>13</v>
      </c>
      <c r="B23836">
        <v>26303</v>
      </c>
      <c r="C23836" t="s">
        <v>13</v>
      </c>
      <c r="D23836" t="str">
        <f>IF(Table_ohl_players_2022_23[[#This Row],[H_A]]="H", "A", "H")</f>
        <v>A</v>
      </c>
      <c r="E23836">
        <v>8512</v>
      </c>
      <c r="F23836">
        <v>7917</v>
      </c>
      <c r="G23836" t="s">
        <v>8114</v>
      </c>
      <c r="H23836" t="s">
        <v>8115</v>
      </c>
      <c r="I23836">
        <v>72</v>
      </c>
      <c r="J23836" t="s">
        <v>56</v>
      </c>
      <c r="K23836">
        <v>4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2</v>
      </c>
      <c r="R23836">
        <v>0</v>
      </c>
      <c r="S23836">
        <v>2</v>
      </c>
      <c r="T23836">
        <f>SUMIFS(Table_ohl_scoring_2022_23[EV], Table_ohl_scoring_2022_23[GAME_ID], B23836, Table_ohl_scoring_2022_23[H_A], C23836)</f>
        <v>4</v>
      </c>
      <c r="U23836">
        <f>SUMIFS(Table_ohl_scoring_2022_23[EV], Table_ohl_scoring_2022_23[GAME_ID], B23836, Table_ohl_scoring_2022_23[H_A], D23836)</f>
        <v>0</v>
      </c>
      <c r="V23836" cm="1">
        <f t="array" ref="V238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36" cm="1">
        <f t="array" ref="W238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6">
        <f>Table_ohl_players_2022_23[[#This Row],[T_EV_GF]]-Table_ohl_players_2022_23[[#This Row],[P_EV_GF]]</f>
        <v>2</v>
      </c>
      <c r="Y23836">
        <f>Table_ohl_players_2022_23[[#This Row],[T_EV_GA]]-Table_ohl_players_2022_23[[#This Row],[P_EV_GA]]</f>
        <v>0</v>
      </c>
    </row>
    <row r="23837" spans="1:25" x14ac:dyDescent="0.45">
      <c r="A23837">
        <v>14</v>
      </c>
      <c r="B23837">
        <v>26303</v>
      </c>
      <c r="C23837" t="s">
        <v>13</v>
      </c>
      <c r="D23837" t="str">
        <f>IF(Table_ohl_players_2022_23[[#This Row],[H_A]]="H", "A", "H")</f>
        <v>A</v>
      </c>
      <c r="E23837">
        <v>8118</v>
      </c>
      <c r="F23837">
        <v>7419</v>
      </c>
      <c r="G23837" t="s">
        <v>95</v>
      </c>
      <c r="H23837" t="s">
        <v>8022</v>
      </c>
      <c r="I23837">
        <v>74</v>
      </c>
      <c r="J23837" t="s">
        <v>43</v>
      </c>
      <c r="K23837">
        <v>4</v>
      </c>
      <c r="L23837">
        <v>2</v>
      </c>
      <c r="M23837">
        <v>1</v>
      </c>
      <c r="N23837">
        <v>0</v>
      </c>
      <c r="O23837">
        <v>1</v>
      </c>
      <c r="P23837">
        <v>1</v>
      </c>
      <c r="Q23837">
        <v>1</v>
      </c>
      <c r="R23837">
        <v>0</v>
      </c>
      <c r="S23837">
        <v>0</v>
      </c>
      <c r="T23837">
        <f>SUMIFS(Table_ohl_scoring_2022_23[EV], Table_ohl_scoring_2022_23[GAME_ID], B23837, Table_ohl_scoring_2022_23[H_A], C23837)</f>
        <v>4</v>
      </c>
      <c r="U23837">
        <f>SUMIFS(Table_ohl_scoring_2022_23[EV], Table_ohl_scoring_2022_23[GAME_ID], B23837, Table_ohl_scoring_2022_23[H_A], D23837)</f>
        <v>0</v>
      </c>
      <c r="V23837" cm="1">
        <f t="array" ref="V238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37" cm="1">
        <f t="array" ref="W23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7">
        <f>Table_ohl_players_2022_23[[#This Row],[T_EV_GF]]-Table_ohl_players_2022_23[[#This Row],[P_EV_GF]]</f>
        <v>3</v>
      </c>
      <c r="Y23837">
        <f>Table_ohl_players_2022_23[[#This Row],[T_EV_GA]]-Table_ohl_players_2022_23[[#This Row],[P_EV_GA]]</f>
        <v>0</v>
      </c>
    </row>
    <row r="23838" spans="1:25" x14ac:dyDescent="0.45">
      <c r="A23838">
        <v>15</v>
      </c>
      <c r="B23838">
        <v>26303</v>
      </c>
      <c r="C23838" t="s">
        <v>13</v>
      </c>
      <c r="D23838" t="str">
        <f>IF(Table_ohl_players_2022_23[[#This Row],[H_A]]="H", "A", "H")</f>
        <v>A</v>
      </c>
      <c r="E23838">
        <v>8532</v>
      </c>
      <c r="F23838">
        <v>7940</v>
      </c>
      <c r="G23838" t="s">
        <v>8023</v>
      </c>
      <c r="H23838" t="s">
        <v>8024</v>
      </c>
      <c r="I23838">
        <v>88</v>
      </c>
      <c r="J23838" t="s">
        <v>56</v>
      </c>
      <c r="K23838">
        <v>1</v>
      </c>
      <c r="L23838">
        <v>0</v>
      </c>
      <c r="M23838">
        <v>0</v>
      </c>
      <c r="N23838">
        <v>1</v>
      </c>
      <c r="O23838">
        <v>0</v>
      </c>
      <c r="P23838">
        <v>0</v>
      </c>
      <c r="Q23838">
        <v>1</v>
      </c>
      <c r="R23838">
        <v>0</v>
      </c>
      <c r="S23838">
        <v>0</v>
      </c>
      <c r="T23838">
        <f>SUMIFS(Table_ohl_scoring_2022_23[EV], Table_ohl_scoring_2022_23[GAME_ID], B23838, Table_ohl_scoring_2022_23[H_A], C23838)</f>
        <v>4</v>
      </c>
      <c r="U23838">
        <f>SUMIFS(Table_ohl_scoring_2022_23[EV], Table_ohl_scoring_2022_23[GAME_ID], B23838, Table_ohl_scoring_2022_23[H_A], D23838)</f>
        <v>0</v>
      </c>
      <c r="V23838" cm="1">
        <f t="array" ref="V23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38" cm="1">
        <f t="array" ref="W23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8">
        <f>Table_ohl_players_2022_23[[#This Row],[T_EV_GF]]-Table_ohl_players_2022_23[[#This Row],[P_EV_GF]]</f>
        <v>3</v>
      </c>
      <c r="Y23838">
        <f>Table_ohl_players_2022_23[[#This Row],[T_EV_GA]]-Table_ohl_players_2022_23[[#This Row],[P_EV_GA]]</f>
        <v>0</v>
      </c>
    </row>
    <row r="23839" spans="1:25" x14ac:dyDescent="0.45">
      <c r="A23839">
        <v>16</v>
      </c>
      <c r="B23839">
        <v>26303</v>
      </c>
      <c r="C23839" t="s">
        <v>13</v>
      </c>
      <c r="D23839" t="str">
        <f>IF(Table_ohl_players_2022_23[[#This Row],[H_A]]="H", "A", "H")</f>
        <v>A</v>
      </c>
      <c r="E23839">
        <v>8781</v>
      </c>
      <c r="F23839">
        <v>8280</v>
      </c>
      <c r="G23839" t="s">
        <v>151</v>
      </c>
      <c r="H23839" t="s">
        <v>8026</v>
      </c>
      <c r="I23839">
        <v>92</v>
      </c>
      <c r="J23839" t="s">
        <v>44</v>
      </c>
      <c r="K23839">
        <v>1</v>
      </c>
      <c r="L23839">
        <v>1</v>
      </c>
      <c r="M23839">
        <v>0</v>
      </c>
      <c r="N23839">
        <v>1</v>
      </c>
      <c r="O23839">
        <v>2</v>
      </c>
      <c r="P23839">
        <v>3</v>
      </c>
      <c r="Q23839">
        <v>1</v>
      </c>
      <c r="R23839">
        <v>0</v>
      </c>
      <c r="S23839">
        <v>0</v>
      </c>
      <c r="T23839">
        <f>SUMIFS(Table_ohl_scoring_2022_23[EV], Table_ohl_scoring_2022_23[GAME_ID], B23839, Table_ohl_scoring_2022_23[H_A], C23839)</f>
        <v>4</v>
      </c>
      <c r="U23839">
        <f>SUMIFS(Table_ohl_scoring_2022_23[EV], Table_ohl_scoring_2022_23[GAME_ID], B23839, Table_ohl_scoring_2022_23[H_A], D23839)</f>
        <v>0</v>
      </c>
      <c r="V23839" cm="1">
        <f t="array" ref="V23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39" cm="1">
        <f t="array" ref="W23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9">
        <f>Table_ohl_players_2022_23[[#This Row],[T_EV_GF]]-Table_ohl_players_2022_23[[#This Row],[P_EV_GF]]</f>
        <v>3</v>
      </c>
      <c r="Y23839">
        <f>Table_ohl_players_2022_23[[#This Row],[T_EV_GA]]-Table_ohl_players_2022_23[[#This Row],[P_EV_GA]]</f>
        <v>0</v>
      </c>
    </row>
    <row r="23840" spans="1:25" x14ac:dyDescent="0.45">
      <c r="A23840">
        <v>17</v>
      </c>
      <c r="B23840">
        <v>26303</v>
      </c>
      <c r="C23840" t="s">
        <v>13</v>
      </c>
      <c r="D23840" t="str">
        <f>IF(Table_ohl_players_2022_23[[#This Row],[H_A]]="H", "A", "H")</f>
        <v>A</v>
      </c>
      <c r="E23840">
        <v>8469</v>
      </c>
      <c r="F23840">
        <v>7853</v>
      </c>
      <c r="G23840" t="s">
        <v>7935</v>
      </c>
      <c r="H23840" t="s">
        <v>7936</v>
      </c>
      <c r="I23840">
        <v>98</v>
      </c>
      <c r="J23840" t="s">
        <v>44</v>
      </c>
      <c r="K23840">
        <v>2</v>
      </c>
      <c r="L23840">
        <v>2</v>
      </c>
      <c r="M23840">
        <v>1</v>
      </c>
      <c r="N23840">
        <v>1</v>
      </c>
      <c r="O23840">
        <v>13</v>
      </c>
      <c r="P23840">
        <v>18</v>
      </c>
      <c r="Q23840">
        <v>2</v>
      </c>
      <c r="R23840">
        <v>0</v>
      </c>
      <c r="S23840">
        <v>2</v>
      </c>
      <c r="T23840">
        <f>SUMIFS(Table_ohl_scoring_2022_23[EV], Table_ohl_scoring_2022_23[GAME_ID], B23840, Table_ohl_scoring_2022_23[H_A], C23840)</f>
        <v>4</v>
      </c>
      <c r="U23840">
        <f>SUMIFS(Table_ohl_scoring_2022_23[EV], Table_ohl_scoring_2022_23[GAME_ID], B23840, Table_ohl_scoring_2022_23[H_A], D23840)</f>
        <v>0</v>
      </c>
      <c r="V23840" cm="1">
        <f t="array" ref="V238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40" cm="1">
        <f t="array" ref="W23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40">
        <f>Table_ohl_players_2022_23[[#This Row],[T_EV_GF]]-Table_ohl_players_2022_23[[#This Row],[P_EV_GF]]</f>
        <v>2</v>
      </c>
      <c r="Y23840">
        <f>Table_ohl_players_2022_23[[#This Row],[T_EV_GA]]-Table_ohl_players_2022_23[[#This Row],[P_EV_GA]]</f>
        <v>0</v>
      </c>
    </row>
    <row r="23841" spans="1:25" x14ac:dyDescent="0.45">
      <c r="A23841">
        <v>0</v>
      </c>
      <c r="B23841">
        <v>26303</v>
      </c>
      <c r="C23841" t="s">
        <v>14</v>
      </c>
      <c r="D23841" t="str">
        <f>IF(Table_ohl_players_2022_23[[#This Row],[H_A]]="H", "A", "H")</f>
        <v>H</v>
      </c>
      <c r="E23841">
        <v>8549</v>
      </c>
      <c r="F23841">
        <v>7958</v>
      </c>
      <c r="G23841" t="s">
        <v>8362</v>
      </c>
      <c r="H23841" t="s">
        <v>8363</v>
      </c>
      <c r="I23841">
        <v>2</v>
      </c>
      <c r="J23841" t="s">
        <v>56</v>
      </c>
      <c r="K23841">
        <v>2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-2</v>
      </c>
      <c r="R23841">
        <v>0</v>
      </c>
      <c r="S23841">
        <v>0</v>
      </c>
      <c r="T23841">
        <f>SUMIFS(Table_ohl_scoring_2022_23[EV], Table_ohl_scoring_2022_23[GAME_ID], B23841, Table_ohl_scoring_2022_23[H_A], C23841)</f>
        <v>0</v>
      </c>
      <c r="U23841">
        <f>SUMIFS(Table_ohl_scoring_2022_23[EV], Table_ohl_scoring_2022_23[GAME_ID], B23841, Table_ohl_scoring_2022_23[H_A], D23841)</f>
        <v>4</v>
      </c>
      <c r="V23841" cm="1">
        <f t="array" ref="V23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1" cm="1">
        <f t="array" ref="W238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41">
        <f>Table_ohl_players_2022_23[[#This Row],[T_EV_GF]]-Table_ohl_players_2022_23[[#This Row],[P_EV_GF]]</f>
        <v>0</v>
      </c>
      <c r="Y23841">
        <f>Table_ohl_players_2022_23[[#This Row],[T_EV_GA]]-Table_ohl_players_2022_23[[#This Row],[P_EV_GA]]</f>
        <v>2</v>
      </c>
    </row>
    <row r="23842" spans="1:25" x14ac:dyDescent="0.45">
      <c r="A23842">
        <v>1</v>
      </c>
      <c r="B23842">
        <v>26303</v>
      </c>
      <c r="C23842" t="s">
        <v>14</v>
      </c>
      <c r="D23842" t="str">
        <f>IF(Table_ohl_players_2022_23[[#This Row],[H_A]]="H", "A", "H")</f>
        <v>H</v>
      </c>
      <c r="E23842">
        <v>8275</v>
      </c>
      <c r="F23842">
        <v>7598</v>
      </c>
      <c r="G23842" t="s">
        <v>63</v>
      </c>
      <c r="H23842" t="s">
        <v>8109</v>
      </c>
      <c r="I23842">
        <v>3</v>
      </c>
      <c r="J23842" t="s">
        <v>56</v>
      </c>
      <c r="K23842">
        <v>1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f>SUMIFS(Table_ohl_scoring_2022_23[EV], Table_ohl_scoring_2022_23[GAME_ID], B23842, Table_ohl_scoring_2022_23[H_A], C23842)</f>
        <v>0</v>
      </c>
      <c r="U23842">
        <f>SUMIFS(Table_ohl_scoring_2022_23[EV], Table_ohl_scoring_2022_23[GAME_ID], B23842, Table_ohl_scoring_2022_23[H_A], D23842)</f>
        <v>4</v>
      </c>
      <c r="V23842" cm="1">
        <f t="array" ref="V23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2" cm="1">
        <f t="array" ref="W23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42">
        <f>Table_ohl_players_2022_23[[#This Row],[T_EV_GF]]-Table_ohl_players_2022_23[[#This Row],[P_EV_GF]]</f>
        <v>0</v>
      </c>
      <c r="Y23842">
        <f>Table_ohl_players_2022_23[[#This Row],[T_EV_GA]]-Table_ohl_players_2022_23[[#This Row],[P_EV_GA]]</f>
        <v>4</v>
      </c>
    </row>
    <row r="23843" spans="1:25" x14ac:dyDescent="0.45">
      <c r="A23843">
        <v>2</v>
      </c>
      <c r="B23843">
        <v>26303</v>
      </c>
      <c r="C23843" t="s">
        <v>14</v>
      </c>
      <c r="D23843" t="str">
        <f>IF(Table_ohl_players_2022_23[[#This Row],[H_A]]="H", "A", "H")</f>
        <v>H</v>
      </c>
      <c r="E23843">
        <v>8878</v>
      </c>
      <c r="F23843">
        <v>8435</v>
      </c>
      <c r="G23843" t="s">
        <v>8426</v>
      </c>
      <c r="H23843" t="s">
        <v>190</v>
      </c>
      <c r="I23843">
        <v>5</v>
      </c>
      <c r="J23843" t="s">
        <v>56</v>
      </c>
      <c r="K23843">
        <v>1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-1</v>
      </c>
      <c r="R23843">
        <v>0</v>
      </c>
      <c r="S23843">
        <v>2</v>
      </c>
      <c r="T23843">
        <f>SUMIFS(Table_ohl_scoring_2022_23[EV], Table_ohl_scoring_2022_23[GAME_ID], B23843, Table_ohl_scoring_2022_23[H_A], C23843)</f>
        <v>0</v>
      </c>
      <c r="U23843">
        <f>SUMIFS(Table_ohl_scoring_2022_23[EV], Table_ohl_scoring_2022_23[GAME_ID], B23843, Table_ohl_scoring_2022_23[H_A], D23843)</f>
        <v>4</v>
      </c>
      <c r="V23843" cm="1">
        <f t="array" ref="V23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3" cm="1">
        <f t="array" ref="W23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43">
        <f>Table_ohl_players_2022_23[[#This Row],[T_EV_GF]]-Table_ohl_players_2022_23[[#This Row],[P_EV_GF]]</f>
        <v>0</v>
      </c>
      <c r="Y23843">
        <f>Table_ohl_players_2022_23[[#This Row],[T_EV_GA]]-Table_ohl_players_2022_23[[#This Row],[P_EV_GA]]</f>
        <v>3</v>
      </c>
    </row>
    <row r="23844" spans="1:25" x14ac:dyDescent="0.45">
      <c r="A23844">
        <v>3</v>
      </c>
      <c r="B23844">
        <v>26303</v>
      </c>
      <c r="C23844" t="s">
        <v>14</v>
      </c>
      <c r="D23844" t="str">
        <f>IF(Table_ohl_players_2022_23[[#This Row],[H_A]]="H", "A", "H")</f>
        <v>H</v>
      </c>
      <c r="E23844">
        <v>8342</v>
      </c>
      <c r="F23844">
        <v>7721</v>
      </c>
      <c r="G23844" t="s">
        <v>184</v>
      </c>
      <c r="H23844" t="s">
        <v>7913</v>
      </c>
      <c r="I23844">
        <v>9</v>
      </c>
      <c r="J23844" t="s">
        <v>44</v>
      </c>
      <c r="K23844">
        <v>1</v>
      </c>
      <c r="L23844">
        <v>1</v>
      </c>
      <c r="M23844">
        <v>0</v>
      </c>
      <c r="N23844">
        <v>0</v>
      </c>
      <c r="O23844">
        <v>3</v>
      </c>
      <c r="P23844">
        <v>7</v>
      </c>
      <c r="Q23844">
        <v>-1</v>
      </c>
      <c r="R23844">
        <v>0</v>
      </c>
      <c r="S23844">
        <v>0</v>
      </c>
      <c r="T23844">
        <f>SUMIFS(Table_ohl_scoring_2022_23[EV], Table_ohl_scoring_2022_23[GAME_ID], B23844, Table_ohl_scoring_2022_23[H_A], C23844)</f>
        <v>0</v>
      </c>
      <c r="U23844">
        <f>SUMIFS(Table_ohl_scoring_2022_23[EV], Table_ohl_scoring_2022_23[GAME_ID], B23844, Table_ohl_scoring_2022_23[H_A], D23844)</f>
        <v>4</v>
      </c>
      <c r="V23844" cm="1">
        <f t="array" ref="V23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4" cm="1">
        <f t="array" ref="W23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44">
        <f>Table_ohl_players_2022_23[[#This Row],[T_EV_GF]]-Table_ohl_players_2022_23[[#This Row],[P_EV_GF]]</f>
        <v>0</v>
      </c>
      <c r="Y23844">
        <f>Table_ohl_players_2022_23[[#This Row],[T_EV_GA]]-Table_ohl_players_2022_23[[#This Row],[P_EV_GA]]</f>
        <v>3</v>
      </c>
    </row>
    <row r="23845" spans="1:25" x14ac:dyDescent="0.45">
      <c r="A23845">
        <v>4</v>
      </c>
      <c r="B23845">
        <v>26303</v>
      </c>
      <c r="C23845" t="s">
        <v>14</v>
      </c>
      <c r="D23845" t="str">
        <f>IF(Table_ohl_players_2022_23[[#This Row],[H_A]]="H", "A", "H")</f>
        <v>H</v>
      </c>
      <c r="E23845">
        <v>8889</v>
      </c>
      <c r="F23845">
        <v>8464</v>
      </c>
      <c r="G23845" t="s">
        <v>42</v>
      </c>
      <c r="H23845" t="s">
        <v>8438</v>
      </c>
      <c r="I23845">
        <v>10</v>
      </c>
      <c r="J23845" t="s">
        <v>43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-1</v>
      </c>
      <c r="R23845">
        <v>0</v>
      </c>
      <c r="S23845">
        <v>0</v>
      </c>
      <c r="T23845">
        <f>SUMIFS(Table_ohl_scoring_2022_23[EV], Table_ohl_scoring_2022_23[GAME_ID], B23845, Table_ohl_scoring_2022_23[H_A], C23845)</f>
        <v>0</v>
      </c>
      <c r="U23845">
        <f>SUMIFS(Table_ohl_scoring_2022_23[EV], Table_ohl_scoring_2022_23[GAME_ID], B23845, Table_ohl_scoring_2022_23[H_A], D23845)</f>
        <v>4</v>
      </c>
      <c r="V23845" cm="1">
        <f t="array" ref="V23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5" cm="1">
        <f t="array" ref="W238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45">
        <f>Table_ohl_players_2022_23[[#This Row],[T_EV_GF]]-Table_ohl_players_2022_23[[#This Row],[P_EV_GF]]</f>
        <v>0</v>
      </c>
      <c r="Y23845">
        <f>Table_ohl_players_2022_23[[#This Row],[T_EV_GA]]-Table_ohl_players_2022_23[[#This Row],[P_EV_GA]]</f>
        <v>3</v>
      </c>
    </row>
    <row r="23846" spans="1:25" x14ac:dyDescent="0.45">
      <c r="A23846">
        <v>5</v>
      </c>
      <c r="B23846">
        <v>26303</v>
      </c>
      <c r="C23846" t="s">
        <v>14</v>
      </c>
      <c r="D23846" t="str">
        <f>IF(Table_ohl_players_2022_23[[#This Row],[H_A]]="H", "A", "H")</f>
        <v>H</v>
      </c>
      <c r="E23846">
        <v>8510</v>
      </c>
      <c r="F23846">
        <v>7915</v>
      </c>
      <c r="G23846" t="s">
        <v>150</v>
      </c>
      <c r="H23846" t="s">
        <v>8110</v>
      </c>
      <c r="I23846">
        <v>11</v>
      </c>
      <c r="J23846" t="s">
        <v>44</v>
      </c>
      <c r="K23846">
        <v>1</v>
      </c>
      <c r="L23846">
        <v>0</v>
      </c>
      <c r="M23846">
        <v>0</v>
      </c>
      <c r="N23846">
        <v>0</v>
      </c>
      <c r="O23846">
        <v>4</v>
      </c>
      <c r="P23846">
        <v>13</v>
      </c>
      <c r="Q23846">
        <v>-2</v>
      </c>
      <c r="R23846">
        <v>0</v>
      </c>
      <c r="S23846">
        <v>0</v>
      </c>
      <c r="T23846">
        <f>SUMIFS(Table_ohl_scoring_2022_23[EV], Table_ohl_scoring_2022_23[GAME_ID], B23846, Table_ohl_scoring_2022_23[H_A], C23846)</f>
        <v>0</v>
      </c>
      <c r="U23846">
        <f>SUMIFS(Table_ohl_scoring_2022_23[EV], Table_ohl_scoring_2022_23[GAME_ID], B23846, Table_ohl_scoring_2022_23[H_A], D23846)</f>
        <v>4</v>
      </c>
      <c r="V23846" cm="1">
        <f t="array" ref="V23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6" cm="1">
        <f t="array" ref="W238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46">
        <f>Table_ohl_players_2022_23[[#This Row],[T_EV_GF]]-Table_ohl_players_2022_23[[#This Row],[P_EV_GF]]</f>
        <v>0</v>
      </c>
      <c r="Y23846">
        <f>Table_ohl_players_2022_23[[#This Row],[T_EV_GA]]-Table_ohl_players_2022_23[[#This Row],[P_EV_GA]]</f>
        <v>2</v>
      </c>
    </row>
    <row r="23847" spans="1:25" x14ac:dyDescent="0.45">
      <c r="A23847">
        <v>6</v>
      </c>
      <c r="B23847">
        <v>26303</v>
      </c>
      <c r="C23847" t="s">
        <v>14</v>
      </c>
      <c r="D23847" t="str">
        <f>IF(Table_ohl_players_2022_23[[#This Row],[H_A]]="H", "A", "H")</f>
        <v>H</v>
      </c>
      <c r="E23847">
        <v>8675</v>
      </c>
      <c r="F23847">
        <v>8153</v>
      </c>
      <c r="G23847" t="s">
        <v>106</v>
      </c>
      <c r="H23847" t="s">
        <v>8111</v>
      </c>
      <c r="I23847">
        <v>12</v>
      </c>
      <c r="J23847" t="s">
        <v>44</v>
      </c>
      <c r="K23847">
        <v>1</v>
      </c>
      <c r="L23847">
        <v>0</v>
      </c>
      <c r="M23847">
        <v>0</v>
      </c>
      <c r="N23847">
        <v>0</v>
      </c>
      <c r="O23847">
        <v>1</v>
      </c>
      <c r="P23847">
        <v>3</v>
      </c>
      <c r="Q23847">
        <v>-2</v>
      </c>
      <c r="R23847">
        <v>0</v>
      </c>
      <c r="S23847">
        <v>0</v>
      </c>
      <c r="T23847">
        <f>SUMIFS(Table_ohl_scoring_2022_23[EV], Table_ohl_scoring_2022_23[GAME_ID], B23847, Table_ohl_scoring_2022_23[H_A], C23847)</f>
        <v>0</v>
      </c>
      <c r="U23847">
        <f>SUMIFS(Table_ohl_scoring_2022_23[EV], Table_ohl_scoring_2022_23[GAME_ID], B23847, Table_ohl_scoring_2022_23[H_A], D23847)</f>
        <v>4</v>
      </c>
      <c r="V23847" cm="1">
        <f t="array" ref="V23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7" cm="1">
        <f t="array" ref="W238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47">
        <f>Table_ohl_players_2022_23[[#This Row],[T_EV_GF]]-Table_ohl_players_2022_23[[#This Row],[P_EV_GF]]</f>
        <v>0</v>
      </c>
      <c r="Y23847">
        <f>Table_ohl_players_2022_23[[#This Row],[T_EV_GA]]-Table_ohl_players_2022_23[[#This Row],[P_EV_GA]]</f>
        <v>2</v>
      </c>
    </row>
    <row r="23848" spans="1:25" x14ac:dyDescent="0.45">
      <c r="A23848">
        <v>7</v>
      </c>
      <c r="B23848">
        <v>26303</v>
      </c>
      <c r="C23848" t="s">
        <v>14</v>
      </c>
      <c r="D23848" t="str">
        <f>IF(Table_ohl_players_2022_23[[#This Row],[H_A]]="H", "A", "H")</f>
        <v>H</v>
      </c>
      <c r="E23848">
        <v>8881</v>
      </c>
      <c r="F23848">
        <v>8440</v>
      </c>
      <c r="G23848" t="s">
        <v>86</v>
      </c>
      <c r="H23848" t="s">
        <v>96</v>
      </c>
      <c r="I23848">
        <v>13</v>
      </c>
      <c r="J23848" t="s">
        <v>56</v>
      </c>
      <c r="K23848">
        <v>1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-1</v>
      </c>
      <c r="R23848">
        <v>0</v>
      </c>
      <c r="S23848">
        <v>0</v>
      </c>
      <c r="T23848">
        <f>SUMIFS(Table_ohl_scoring_2022_23[EV], Table_ohl_scoring_2022_23[GAME_ID], B23848, Table_ohl_scoring_2022_23[H_A], C23848)</f>
        <v>0</v>
      </c>
      <c r="U23848">
        <f>SUMIFS(Table_ohl_scoring_2022_23[EV], Table_ohl_scoring_2022_23[GAME_ID], B23848, Table_ohl_scoring_2022_23[H_A], D23848)</f>
        <v>4</v>
      </c>
      <c r="V23848" cm="1">
        <f t="array" ref="V23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8" cm="1">
        <f t="array" ref="W23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48">
        <f>Table_ohl_players_2022_23[[#This Row],[T_EV_GF]]-Table_ohl_players_2022_23[[#This Row],[P_EV_GF]]</f>
        <v>0</v>
      </c>
      <c r="Y23848">
        <f>Table_ohl_players_2022_23[[#This Row],[T_EV_GA]]-Table_ohl_players_2022_23[[#This Row],[P_EV_GA]]</f>
        <v>3</v>
      </c>
    </row>
    <row r="23849" spans="1:25" x14ac:dyDescent="0.45">
      <c r="A23849">
        <v>8</v>
      </c>
      <c r="B23849">
        <v>26303</v>
      </c>
      <c r="C23849" t="s">
        <v>14</v>
      </c>
      <c r="D23849" t="str">
        <f>IF(Table_ohl_players_2022_23[[#This Row],[H_A]]="H", "A", "H")</f>
        <v>H</v>
      </c>
      <c r="E23849">
        <v>8217</v>
      </c>
      <c r="F23849">
        <v>7533</v>
      </c>
      <c r="G23849" t="s">
        <v>8112</v>
      </c>
      <c r="H23849" t="s">
        <v>8113</v>
      </c>
      <c r="I23849">
        <v>15</v>
      </c>
      <c r="J23849" t="s">
        <v>48</v>
      </c>
      <c r="K23849">
        <v>2</v>
      </c>
      <c r="L23849">
        <v>2</v>
      </c>
      <c r="M23849">
        <v>1</v>
      </c>
      <c r="N23849">
        <v>0</v>
      </c>
      <c r="O23849">
        <v>1</v>
      </c>
      <c r="P23849">
        <v>5</v>
      </c>
      <c r="Q23849">
        <v>0</v>
      </c>
      <c r="R23849">
        <v>0</v>
      </c>
      <c r="S23849">
        <v>0</v>
      </c>
      <c r="T23849">
        <f>SUMIFS(Table_ohl_scoring_2022_23[EV], Table_ohl_scoring_2022_23[GAME_ID], B23849, Table_ohl_scoring_2022_23[H_A], C23849)</f>
        <v>0</v>
      </c>
      <c r="U23849">
        <f>SUMIFS(Table_ohl_scoring_2022_23[EV], Table_ohl_scoring_2022_23[GAME_ID], B23849, Table_ohl_scoring_2022_23[H_A], D23849)</f>
        <v>4</v>
      </c>
      <c r="V23849" cm="1">
        <f t="array" ref="V23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49" cm="1">
        <f t="array" ref="W23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49">
        <f>Table_ohl_players_2022_23[[#This Row],[T_EV_GF]]-Table_ohl_players_2022_23[[#This Row],[P_EV_GF]]</f>
        <v>0</v>
      </c>
      <c r="Y23849">
        <f>Table_ohl_players_2022_23[[#This Row],[T_EV_GA]]-Table_ohl_players_2022_23[[#This Row],[P_EV_GA]]</f>
        <v>4</v>
      </c>
    </row>
    <row r="23850" spans="1:25" x14ac:dyDescent="0.45">
      <c r="A23850">
        <v>9</v>
      </c>
      <c r="B23850">
        <v>26303</v>
      </c>
      <c r="C23850" t="s">
        <v>14</v>
      </c>
      <c r="D23850" t="str">
        <f>IF(Table_ohl_players_2022_23[[#This Row],[H_A]]="H", "A", "H")</f>
        <v>H</v>
      </c>
      <c r="E23850">
        <v>8744</v>
      </c>
      <c r="F23850">
        <v>8240</v>
      </c>
      <c r="G23850" t="s">
        <v>8119</v>
      </c>
      <c r="H23850" t="s">
        <v>8120</v>
      </c>
      <c r="I23850">
        <v>22</v>
      </c>
      <c r="J23850" t="s">
        <v>43</v>
      </c>
      <c r="K23850">
        <v>3</v>
      </c>
      <c r="L23850">
        <v>2</v>
      </c>
      <c r="M23850">
        <v>0</v>
      </c>
      <c r="N23850">
        <v>0</v>
      </c>
      <c r="O23850">
        <v>0</v>
      </c>
      <c r="P23850">
        <v>0</v>
      </c>
      <c r="Q23850">
        <v>-2</v>
      </c>
      <c r="R23850">
        <v>0</v>
      </c>
      <c r="S23850">
        <v>0</v>
      </c>
      <c r="T23850">
        <f>SUMIFS(Table_ohl_scoring_2022_23[EV], Table_ohl_scoring_2022_23[GAME_ID], B23850, Table_ohl_scoring_2022_23[H_A], C23850)</f>
        <v>0</v>
      </c>
      <c r="U23850">
        <f>SUMIFS(Table_ohl_scoring_2022_23[EV], Table_ohl_scoring_2022_23[GAME_ID], B23850, Table_ohl_scoring_2022_23[H_A], D23850)</f>
        <v>4</v>
      </c>
      <c r="V23850" cm="1">
        <f t="array" ref="V238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0" cm="1">
        <f t="array" ref="W238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50">
        <f>Table_ohl_players_2022_23[[#This Row],[T_EV_GF]]-Table_ohl_players_2022_23[[#This Row],[P_EV_GF]]</f>
        <v>0</v>
      </c>
      <c r="Y23850">
        <f>Table_ohl_players_2022_23[[#This Row],[T_EV_GA]]-Table_ohl_players_2022_23[[#This Row],[P_EV_GA]]</f>
        <v>2</v>
      </c>
    </row>
    <row r="23851" spans="1:25" x14ac:dyDescent="0.45">
      <c r="A23851">
        <v>10</v>
      </c>
      <c r="B23851">
        <v>26303</v>
      </c>
      <c r="C23851" t="s">
        <v>14</v>
      </c>
      <c r="D23851" t="str">
        <f>IF(Table_ohl_players_2022_23[[#This Row],[H_A]]="H", "A", "H")</f>
        <v>H</v>
      </c>
      <c r="E23851">
        <v>8837</v>
      </c>
      <c r="F23851">
        <v>8368</v>
      </c>
      <c r="G23851" t="s">
        <v>98</v>
      </c>
      <c r="H23851" t="s">
        <v>8121</v>
      </c>
      <c r="I23851">
        <v>25</v>
      </c>
      <c r="J23851" t="s">
        <v>43</v>
      </c>
      <c r="K23851">
        <v>1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-1</v>
      </c>
      <c r="R23851">
        <v>0</v>
      </c>
      <c r="S23851">
        <v>0</v>
      </c>
      <c r="T23851">
        <f>SUMIFS(Table_ohl_scoring_2022_23[EV], Table_ohl_scoring_2022_23[GAME_ID], B23851, Table_ohl_scoring_2022_23[H_A], C23851)</f>
        <v>0</v>
      </c>
      <c r="U23851">
        <f>SUMIFS(Table_ohl_scoring_2022_23[EV], Table_ohl_scoring_2022_23[GAME_ID], B23851, Table_ohl_scoring_2022_23[H_A], D23851)</f>
        <v>4</v>
      </c>
      <c r="V23851" cm="1">
        <f t="array" ref="V23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1" cm="1">
        <f t="array" ref="W23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51">
        <f>Table_ohl_players_2022_23[[#This Row],[T_EV_GF]]-Table_ohl_players_2022_23[[#This Row],[P_EV_GF]]</f>
        <v>0</v>
      </c>
      <c r="Y23851">
        <f>Table_ohl_players_2022_23[[#This Row],[T_EV_GA]]-Table_ohl_players_2022_23[[#This Row],[P_EV_GA]]</f>
        <v>3</v>
      </c>
    </row>
    <row r="23852" spans="1:25" x14ac:dyDescent="0.45">
      <c r="A23852">
        <v>11</v>
      </c>
      <c r="B23852">
        <v>26303</v>
      </c>
      <c r="C23852" t="s">
        <v>14</v>
      </c>
      <c r="D23852" t="str">
        <f>IF(Table_ohl_players_2022_23[[#This Row],[H_A]]="H", "A", "H")</f>
        <v>H</v>
      </c>
      <c r="E23852">
        <v>8748</v>
      </c>
      <c r="F23852">
        <v>8244</v>
      </c>
      <c r="G23852" t="s">
        <v>42</v>
      </c>
      <c r="H23852" t="s">
        <v>8122</v>
      </c>
      <c r="I23852">
        <v>28</v>
      </c>
      <c r="J23852" t="s">
        <v>56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-2</v>
      </c>
      <c r="R23852">
        <v>0</v>
      </c>
      <c r="S23852">
        <v>0</v>
      </c>
      <c r="T23852">
        <f>SUMIFS(Table_ohl_scoring_2022_23[EV], Table_ohl_scoring_2022_23[GAME_ID], B23852, Table_ohl_scoring_2022_23[H_A], C23852)</f>
        <v>0</v>
      </c>
      <c r="U23852">
        <f>SUMIFS(Table_ohl_scoring_2022_23[EV], Table_ohl_scoring_2022_23[GAME_ID], B23852, Table_ohl_scoring_2022_23[H_A], D23852)</f>
        <v>4</v>
      </c>
      <c r="V23852" cm="1">
        <f t="array" ref="V23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2" cm="1">
        <f t="array" ref="W238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52">
        <f>Table_ohl_players_2022_23[[#This Row],[T_EV_GF]]-Table_ohl_players_2022_23[[#This Row],[P_EV_GF]]</f>
        <v>0</v>
      </c>
      <c r="Y23852">
        <f>Table_ohl_players_2022_23[[#This Row],[T_EV_GA]]-Table_ohl_players_2022_23[[#This Row],[P_EV_GA]]</f>
        <v>2</v>
      </c>
    </row>
    <row r="23853" spans="1:25" x14ac:dyDescent="0.45">
      <c r="A23853">
        <v>12</v>
      </c>
      <c r="B23853">
        <v>26303</v>
      </c>
      <c r="C23853" t="s">
        <v>14</v>
      </c>
      <c r="D23853" t="str">
        <f>IF(Table_ohl_players_2022_23[[#This Row],[H_A]]="H", "A", "H")</f>
        <v>H</v>
      </c>
      <c r="E23853">
        <v>8650</v>
      </c>
      <c r="F23853">
        <v>8094</v>
      </c>
      <c r="G23853" t="s">
        <v>8307</v>
      </c>
      <c r="H23853" t="s">
        <v>8308</v>
      </c>
      <c r="I23853">
        <v>36</v>
      </c>
      <c r="J23853" t="s">
        <v>43</v>
      </c>
      <c r="K23853">
        <v>3</v>
      </c>
      <c r="L23853">
        <v>2</v>
      </c>
      <c r="M23853">
        <v>0</v>
      </c>
      <c r="N23853">
        <v>2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f>SUMIFS(Table_ohl_scoring_2022_23[EV], Table_ohl_scoring_2022_23[GAME_ID], B23853, Table_ohl_scoring_2022_23[H_A], C23853)</f>
        <v>0</v>
      </c>
      <c r="U23853">
        <f>SUMIFS(Table_ohl_scoring_2022_23[EV], Table_ohl_scoring_2022_23[GAME_ID], B23853, Table_ohl_scoring_2022_23[H_A], D23853)</f>
        <v>4</v>
      </c>
      <c r="V23853" cm="1">
        <f t="array" ref="V23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3" cm="1">
        <f t="array" ref="W23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53">
        <f>Table_ohl_players_2022_23[[#This Row],[T_EV_GF]]-Table_ohl_players_2022_23[[#This Row],[P_EV_GF]]</f>
        <v>0</v>
      </c>
      <c r="Y23853">
        <f>Table_ohl_players_2022_23[[#This Row],[T_EV_GA]]-Table_ohl_players_2022_23[[#This Row],[P_EV_GA]]</f>
        <v>4</v>
      </c>
    </row>
    <row r="23854" spans="1:25" x14ac:dyDescent="0.45">
      <c r="A23854">
        <v>13</v>
      </c>
      <c r="B23854">
        <v>26303</v>
      </c>
      <c r="C23854" t="s">
        <v>14</v>
      </c>
      <c r="D23854" t="str">
        <f>IF(Table_ohl_players_2022_23[[#This Row],[H_A]]="H", "A", "H")</f>
        <v>H</v>
      </c>
      <c r="E23854">
        <v>8642</v>
      </c>
      <c r="F23854">
        <v>8073</v>
      </c>
      <c r="G23854" t="s">
        <v>175</v>
      </c>
      <c r="H23854" t="s">
        <v>58</v>
      </c>
      <c r="I23854">
        <v>71</v>
      </c>
      <c r="J23854" t="s">
        <v>43</v>
      </c>
      <c r="K23854">
        <v>2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-1</v>
      </c>
      <c r="R23854">
        <v>0</v>
      </c>
      <c r="S23854">
        <v>0</v>
      </c>
      <c r="T23854">
        <f>SUMIFS(Table_ohl_scoring_2022_23[EV], Table_ohl_scoring_2022_23[GAME_ID], B23854, Table_ohl_scoring_2022_23[H_A], C23854)</f>
        <v>0</v>
      </c>
      <c r="U23854">
        <f>SUMIFS(Table_ohl_scoring_2022_23[EV], Table_ohl_scoring_2022_23[GAME_ID], B23854, Table_ohl_scoring_2022_23[H_A], D23854)</f>
        <v>4</v>
      </c>
      <c r="V23854" cm="1">
        <f t="array" ref="V23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4" cm="1">
        <f t="array" ref="W23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54">
        <f>Table_ohl_players_2022_23[[#This Row],[T_EV_GF]]-Table_ohl_players_2022_23[[#This Row],[P_EV_GF]]</f>
        <v>0</v>
      </c>
      <c r="Y23854">
        <f>Table_ohl_players_2022_23[[#This Row],[T_EV_GA]]-Table_ohl_players_2022_23[[#This Row],[P_EV_GA]]</f>
        <v>3</v>
      </c>
    </row>
    <row r="23855" spans="1:25" x14ac:dyDescent="0.45">
      <c r="A23855">
        <v>14</v>
      </c>
      <c r="B23855">
        <v>26303</v>
      </c>
      <c r="C23855" t="s">
        <v>14</v>
      </c>
      <c r="D23855" t="str">
        <f>IF(Table_ohl_players_2022_23[[#This Row],[H_A]]="H", "A", "H")</f>
        <v>H</v>
      </c>
      <c r="E23855">
        <v>8194</v>
      </c>
      <c r="F23855">
        <v>7510</v>
      </c>
      <c r="G23855" t="s">
        <v>39</v>
      </c>
      <c r="H23855" t="s">
        <v>8354</v>
      </c>
      <c r="I23855">
        <v>77</v>
      </c>
      <c r="J23855" t="s">
        <v>56</v>
      </c>
      <c r="K23855">
        <v>5</v>
      </c>
      <c r="L23855">
        <v>1</v>
      </c>
      <c r="M23855">
        <v>0</v>
      </c>
      <c r="N23855">
        <v>1</v>
      </c>
      <c r="O23855">
        <v>0</v>
      </c>
      <c r="P23855">
        <v>0</v>
      </c>
      <c r="Q23855">
        <v>-2</v>
      </c>
      <c r="R23855">
        <v>0</v>
      </c>
      <c r="S23855">
        <v>2</v>
      </c>
      <c r="T23855">
        <f>SUMIFS(Table_ohl_scoring_2022_23[EV], Table_ohl_scoring_2022_23[GAME_ID], B23855, Table_ohl_scoring_2022_23[H_A], C23855)</f>
        <v>0</v>
      </c>
      <c r="U23855">
        <f>SUMIFS(Table_ohl_scoring_2022_23[EV], Table_ohl_scoring_2022_23[GAME_ID], B23855, Table_ohl_scoring_2022_23[H_A], D23855)</f>
        <v>4</v>
      </c>
      <c r="V23855" cm="1">
        <f t="array" ref="V23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5" cm="1">
        <f t="array" ref="W238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55">
        <f>Table_ohl_players_2022_23[[#This Row],[T_EV_GF]]-Table_ohl_players_2022_23[[#This Row],[P_EV_GF]]</f>
        <v>0</v>
      </c>
      <c r="Y23855">
        <f>Table_ohl_players_2022_23[[#This Row],[T_EV_GA]]-Table_ohl_players_2022_23[[#This Row],[P_EV_GA]]</f>
        <v>2</v>
      </c>
    </row>
    <row r="23856" spans="1:25" x14ac:dyDescent="0.45">
      <c r="A23856">
        <v>15</v>
      </c>
      <c r="B23856">
        <v>26303</v>
      </c>
      <c r="C23856" t="s">
        <v>14</v>
      </c>
      <c r="D23856" t="str">
        <f>IF(Table_ohl_players_2022_23[[#This Row],[H_A]]="H", "A", "H")</f>
        <v>H</v>
      </c>
      <c r="E23856">
        <v>8745</v>
      </c>
      <c r="F23856">
        <v>8241</v>
      </c>
      <c r="G23856" t="s">
        <v>74</v>
      </c>
      <c r="H23856" t="s">
        <v>8128</v>
      </c>
      <c r="I23856">
        <v>93</v>
      </c>
      <c r="J23856" t="s">
        <v>44</v>
      </c>
      <c r="K23856">
        <v>1</v>
      </c>
      <c r="L23856">
        <v>1</v>
      </c>
      <c r="M23856">
        <v>0</v>
      </c>
      <c r="N23856">
        <v>0</v>
      </c>
      <c r="O23856">
        <v>5</v>
      </c>
      <c r="P23856">
        <v>11</v>
      </c>
      <c r="Q23856">
        <v>-1</v>
      </c>
      <c r="R23856">
        <v>0</v>
      </c>
      <c r="S23856">
        <v>0</v>
      </c>
      <c r="T23856">
        <f>SUMIFS(Table_ohl_scoring_2022_23[EV], Table_ohl_scoring_2022_23[GAME_ID], B23856, Table_ohl_scoring_2022_23[H_A], C23856)</f>
        <v>0</v>
      </c>
      <c r="U23856">
        <f>SUMIFS(Table_ohl_scoring_2022_23[EV], Table_ohl_scoring_2022_23[GAME_ID], B23856, Table_ohl_scoring_2022_23[H_A], D23856)</f>
        <v>4</v>
      </c>
      <c r="V23856" cm="1">
        <f t="array" ref="V23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6" cm="1">
        <f t="array" ref="W238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56">
        <f>Table_ohl_players_2022_23[[#This Row],[T_EV_GF]]-Table_ohl_players_2022_23[[#This Row],[P_EV_GF]]</f>
        <v>0</v>
      </c>
      <c r="Y23856">
        <f>Table_ohl_players_2022_23[[#This Row],[T_EV_GA]]-Table_ohl_players_2022_23[[#This Row],[P_EV_GA]]</f>
        <v>3</v>
      </c>
    </row>
    <row r="23857" spans="1:25" x14ac:dyDescent="0.45">
      <c r="A23857">
        <v>16</v>
      </c>
      <c r="B23857">
        <v>26303</v>
      </c>
      <c r="C23857" t="s">
        <v>14</v>
      </c>
      <c r="D23857" t="str">
        <f>IF(Table_ohl_players_2022_23[[#This Row],[H_A]]="H", "A", "H")</f>
        <v>H</v>
      </c>
      <c r="E23857">
        <v>8292</v>
      </c>
      <c r="F23857">
        <v>7629</v>
      </c>
      <c r="G23857" t="s">
        <v>124</v>
      </c>
      <c r="H23857" t="s">
        <v>8131</v>
      </c>
      <c r="I23857">
        <v>96</v>
      </c>
      <c r="J23857" t="s">
        <v>48</v>
      </c>
      <c r="K23857">
        <v>3</v>
      </c>
      <c r="L23857">
        <v>2</v>
      </c>
      <c r="M23857">
        <v>1</v>
      </c>
      <c r="N23857">
        <v>1</v>
      </c>
      <c r="O23857">
        <v>1</v>
      </c>
      <c r="P23857">
        <v>1</v>
      </c>
      <c r="Q23857">
        <v>0</v>
      </c>
      <c r="R23857">
        <v>0</v>
      </c>
      <c r="S23857">
        <v>0</v>
      </c>
      <c r="T23857">
        <f>SUMIFS(Table_ohl_scoring_2022_23[EV], Table_ohl_scoring_2022_23[GAME_ID], B23857, Table_ohl_scoring_2022_23[H_A], C23857)</f>
        <v>0</v>
      </c>
      <c r="U23857">
        <f>SUMIFS(Table_ohl_scoring_2022_23[EV], Table_ohl_scoring_2022_23[GAME_ID], B23857, Table_ohl_scoring_2022_23[H_A], D23857)</f>
        <v>4</v>
      </c>
      <c r="V23857" cm="1">
        <f t="array" ref="V23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7" cm="1">
        <f t="array" ref="W23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57">
        <f>Table_ohl_players_2022_23[[#This Row],[T_EV_GF]]-Table_ohl_players_2022_23[[#This Row],[P_EV_GF]]</f>
        <v>0</v>
      </c>
      <c r="Y23857">
        <f>Table_ohl_players_2022_23[[#This Row],[T_EV_GA]]-Table_ohl_players_2022_23[[#This Row],[P_EV_GA]]</f>
        <v>4</v>
      </c>
    </row>
    <row r="23858" spans="1:25" x14ac:dyDescent="0.45">
      <c r="A23858">
        <v>17</v>
      </c>
      <c r="B23858">
        <v>26303</v>
      </c>
      <c r="C23858" t="s">
        <v>14</v>
      </c>
      <c r="D23858" t="str">
        <f>IF(Table_ohl_players_2022_23[[#This Row],[H_A]]="H", "A", "H")</f>
        <v>H</v>
      </c>
      <c r="E23858">
        <v>8747</v>
      </c>
      <c r="F23858">
        <v>8243</v>
      </c>
      <c r="G23858" t="s">
        <v>177</v>
      </c>
      <c r="H23858" t="s">
        <v>8413</v>
      </c>
      <c r="I23858">
        <v>98</v>
      </c>
      <c r="J23858" t="s">
        <v>48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-1</v>
      </c>
      <c r="R23858">
        <v>0</v>
      </c>
      <c r="S23858">
        <v>2</v>
      </c>
      <c r="T23858">
        <f>SUMIFS(Table_ohl_scoring_2022_23[EV], Table_ohl_scoring_2022_23[GAME_ID], B23858, Table_ohl_scoring_2022_23[H_A], C23858)</f>
        <v>0</v>
      </c>
      <c r="U23858">
        <f>SUMIFS(Table_ohl_scoring_2022_23[EV], Table_ohl_scoring_2022_23[GAME_ID], B23858, Table_ohl_scoring_2022_23[H_A], D23858)</f>
        <v>4</v>
      </c>
      <c r="V23858" cm="1">
        <f t="array" ref="V23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8" cm="1">
        <f t="array" ref="W23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58">
        <f>Table_ohl_players_2022_23[[#This Row],[T_EV_GF]]-Table_ohl_players_2022_23[[#This Row],[P_EV_GF]]</f>
        <v>0</v>
      </c>
      <c r="Y23858">
        <f>Table_ohl_players_2022_23[[#This Row],[T_EV_GA]]-Table_ohl_players_2022_23[[#This Row],[P_EV_GA]]</f>
        <v>3</v>
      </c>
    </row>
    <row r="23859" spans="1:25" x14ac:dyDescent="0.45">
      <c r="A23859">
        <v>0</v>
      </c>
      <c r="B23859">
        <v>26304</v>
      </c>
      <c r="C23859" t="s">
        <v>13</v>
      </c>
      <c r="D23859" t="str">
        <f>IF(Table_ohl_players_2022_23[[#This Row],[H_A]]="H", "A", "H")</f>
        <v>A</v>
      </c>
      <c r="E23859">
        <v>8539</v>
      </c>
      <c r="F23859">
        <v>7947</v>
      </c>
      <c r="G23859" t="s">
        <v>55</v>
      </c>
      <c r="H23859" t="s">
        <v>166</v>
      </c>
      <c r="I23859">
        <v>5</v>
      </c>
      <c r="J23859" t="s">
        <v>56</v>
      </c>
      <c r="K23859">
        <v>3</v>
      </c>
      <c r="L23859">
        <v>0</v>
      </c>
      <c r="M23859">
        <v>0</v>
      </c>
      <c r="N23859">
        <v>1</v>
      </c>
      <c r="O23859">
        <v>0</v>
      </c>
      <c r="P23859">
        <v>0</v>
      </c>
      <c r="Q23859">
        <v>1</v>
      </c>
      <c r="R23859">
        <v>0</v>
      </c>
      <c r="S23859">
        <v>2</v>
      </c>
      <c r="T23859">
        <f>SUMIFS(Table_ohl_scoring_2022_23[EV], Table_ohl_scoring_2022_23[GAME_ID], B23859, Table_ohl_scoring_2022_23[H_A], C23859)</f>
        <v>4</v>
      </c>
      <c r="U23859">
        <f>SUMIFS(Table_ohl_scoring_2022_23[EV], Table_ohl_scoring_2022_23[GAME_ID], B23859, Table_ohl_scoring_2022_23[H_A], D23859)</f>
        <v>3</v>
      </c>
      <c r="V23859" cm="1">
        <f t="array" ref="V238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59" cm="1">
        <f t="array" ref="W238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59">
        <f>Table_ohl_players_2022_23[[#This Row],[T_EV_GF]]-Table_ohl_players_2022_23[[#This Row],[P_EV_GF]]</f>
        <v>2</v>
      </c>
      <c r="Y23859">
        <f>Table_ohl_players_2022_23[[#This Row],[T_EV_GA]]-Table_ohl_players_2022_23[[#This Row],[P_EV_GA]]</f>
        <v>2</v>
      </c>
    </row>
    <row r="23860" spans="1:25" x14ac:dyDescent="0.45">
      <c r="A23860">
        <v>1</v>
      </c>
      <c r="B23860">
        <v>26304</v>
      </c>
      <c r="C23860" t="s">
        <v>13</v>
      </c>
      <c r="D23860" t="str">
        <f>IF(Table_ohl_players_2022_23[[#This Row],[H_A]]="H", "A", "H")</f>
        <v>A</v>
      </c>
      <c r="E23860">
        <v>8706</v>
      </c>
      <c r="F23860">
        <v>8202</v>
      </c>
      <c r="G23860" t="s">
        <v>53</v>
      </c>
      <c r="H23860" t="s">
        <v>8256</v>
      </c>
      <c r="I23860">
        <v>6</v>
      </c>
      <c r="J23860" t="s">
        <v>56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-1</v>
      </c>
      <c r="R23860">
        <v>0</v>
      </c>
      <c r="S23860">
        <v>7</v>
      </c>
      <c r="T23860">
        <f>SUMIFS(Table_ohl_scoring_2022_23[EV], Table_ohl_scoring_2022_23[GAME_ID], B23860, Table_ohl_scoring_2022_23[H_A], C23860)</f>
        <v>4</v>
      </c>
      <c r="U23860">
        <f>SUMIFS(Table_ohl_scoring_2022_23[EV], Table_ohl_scoring_2022_23[GAME_ID], B23860, Table_ohl_scoring_2022_23[H_A], D23860)</f>
        <v>3</v>
      </c>
      <c r="V23860" cm="1">
        <f t="array" ref="V23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60" cm="1">
        <f t="array" ref="W23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60">
        <f>Table_ohl_players_2022_23[[#This Row],[T_EV_GF]]-Table_ohl_players_2022_23[[#This Row],[P_EV_GF]]</f>
        <v>4</v>
      </c>
      <c r="Y23860">
        <f>Table_ohl_players_2022_23[[#This Row],[T_EV_GA]]-Table_ohl_players_2022_23[[#This Row],[P_EV_GA]]</f>
        <v>2</v>
      </c>
    </row>
    <row r="23861" spans="1:25" x14ac:dyDescent="0.45">
      <c r="A23861">
        <v>2</v>
      </c>
      <c r="B23861">
        <v>26304</v>
      </c>
      <c r="C23861" t="s">
        <v>13</v>
      </c>
      <c r="D23861" t="str">
        <f>IF(Table_ohl_players_2022_23[[#This Row],[H_A]]="H", "A", "H")</f>
        <v>A</v>
      </c>
      <c r="E23861">
        <v>8276</v>
      </c>
      <c r="F23861">
        <v>7599</v>
      </c>
      <c r="G23861" t="s">
        <v>147</v>
      </c>
      <c r="H23861" t="s">
        <v>7951</v>
      </c>
      <c r="I23861">
        <v>9</v>
      </c>
      <c r="J23861" t="s">
        <v>48</v>
      </c>
      <c r="K23861">
        <v>6</v>
      </c>
      <c r="L23861">
        <v>4</v>
      </c>
      <c r="M23861">
        <v>0</v>
      </c>
      <c r="N23861">
        <v>0</v>
      </c>
      <c r="O23861">
        <v>0</v>
      </c>
      <c r="P23861">
        <v>0</v>
      </c>
      <c r="Q23861">
        <v>1</v>
      </c>
      <c r="R23861">
        <v>0</v>
      </c>
      <c r="S23861">
        <v>0</v>
      </c>
      <c r="T23861">
        <f>SUMIFS(Table_ohl_scoring_2022_23[EV], Table_ohl_scoring_2022_23[GAME_ID], B23861, Table_ohl_scoring_2022_23[H_A], C23861)</f>
        <v>4</v>
      </c>
      <c r="U23861">
        <f>SUMIFS(Table_ohl_scoring_2022_23[EV], Table_ohl_scoring_2022_23[GAME_ID], B23861, Table_ohl_scoring_2022_23[H_A], D23861)</f>
        <v>3</v>
      </c>
      <c r="V23861" cm="1">
        <f t="array" ref="V23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61" cm="1">
        <f t="array" ref="W23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61">
        <f>Table_ohl_players_2022_23[[#This Row],[T_EV_GF]]-Table_ohl_players_2022_23[[#This Row],[P_EV_GF]]</f>
        <v>3</v>
      </c>
      <c r="Y23861">
        <f>Table_ohl_players_2022_23[[#This Row],[T_EV_GA]]-Table_ohl_players_2022_23[[#This Row],[P_EV_GA]]</f>
        <v>3</v>
      </c>
    </row>
    <row r="23862" spans="1:25" x14ac:dyDescent="0.45">
      <c r="A23862">
        <v>3</v>
      </c>
      <c r="B23862">
        <v>26304</v>
      </c>
      <c r="C23862" t="s">
        <v>13</v>
      </c>
      <c r="D23862" t="str">
        <f>IF(Table_ohl_players_2022_23[[#This Row],[H_A]]="H", "A", "H")</f>
        <v>A</v>
      </c>
      <c r="E23862">
        <v>8610</v>
      </c>
      <c r="F23862">
        <v>8023</v>
      </c>
      <c r="G23862" t="s">
        <v>8257</v>
      </c>
      <c r="H23862" t="s">
        <v>8258</v>
      </c>
      <c r="I23862">
        <v>11</v>
      </c>
      <c r="J23862" t="s">
        <v>48</v>
      </c>
      <c r="K23862">
        <v>3</v>
      </c>
      <c r="L23862">
        <v>1</v>
      </c>
      <c r="M23862">
        <v>1</v>
      </c>
      <c r="N23862">
        <v>1</v>
      </c>
      <c r="O23862">
        <v>0</v>
      </c>
      <c r="P23862">
        <v>1</v>
      </c>
      <c r="Q23862">
        <v>0</v>
      </c>
      <c r="R23862">
        <v>0</v>
      </c>
      <c r="S23862">
        <v>0</v>
      </c>
      <c r="T23862">
        <f>SUMIFS(Table_ohl_scoring_2022_23[EV], Table_ohl_scoring_2022_23[GAME_ID], B23862, Table_ohl_scoring_2022_23[H_A], C23862)</f>
        <v>4</v>
      </c>
      <c r="U23862">
        <f>SUMIFS(Table_ohl_scoring_2022_23[EV], Table_ohl_scoring_2022_23[GAME_ID], B23862, Table_ohl_scoring_2022_23[H_A], D23862)</f>
        <v>3</v>
      </c>
      <c r="V23862" cm="1">
        <f t="array" ref="V238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862" cm="1">
        <f t="array" ref="W238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62">
        <f>Table_ohl_players_2022_23[[#This Row],[T_EV_GF]]-Table_ohl_players_2022_23[[#This Row],[P_EV_GF]]</f>
        <v>1</v>
      </c>
      <c r="Y23862">
        <f>Table_ohl_players_2022_23[[#This Row],[T_EV_GA]]-Table_ohl_players_2022_23[[#This Row],[P_EV_GA]]</f>
        <v>2</v>
      </c>
    </row>
    <row r="23863" spans="1:25" x14ac:dyDescent="0.45">
      <c r="A23863">
        <v>4</v>
      </c>
      <c r="B23863">
        <v>26304</v>
      </c>
      <c r="C23863" t="s">
        <v>13</v>
      </c>
      <c r="D23863" t="str">
        <f>IF(Table_ohl_players_2022_23[[#This Row],[H_A]]="H", "A", "H")</f>
        <v>A</v>
      </c>
      <c r="E23863">
        <v>8707</v>
      </c>
      <c r="F23863">
        <v>8203</v>
      </c>
      <c r="G23863" t="s">
        <v>75</v>
      </c>
      <c r="H23863" t="s">
        <v>8260</v>
      </c>
      <c r="I23863">
        <v>16</v>
      </c>
      <c r="J23863" t="s">
        <v>43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-2</v>
      </c>
      <c r="R23863">
        <v>0</v>
      </c>
      <c r="S23863">
        <v>0</v>
      </c>
      <c r="T23863">
        <f>SUMIFS(Table_ohl_scoring_2022_23[EV], Table_ohl_scoring_2022_23[GAME_ID], B23863, Table_ohl_scoring_2022_23[H_A], C23863)</f>
        <v>4</v>
      </c>
      <c r="U23863">
        <f>SUMIFS(Table_ohl_scoring_2022_23[EV], Table_ohl_scoring_2022_23[GAME_ID], B23863, Table_ohl_scoring_2022_23[H_A], D23863)</f>
        <v>3</v>
      </c>
      <c r="V23863" cm="1">
        <f t="array" ref="V238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63" cm="1">
        <f t="array" ref="W238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63">
        <f>Table_ohl_players_2022_23[[#This Row],[T_EV_GF]]-Table_ohl_players_2022_23[[#This Row],[P_EV_GF]]</f>
        <v>3</v>
      </c>
      <c r="Y23863">
        <f>Table_ohl_players_2022_23[[#This Row],[T_EV_GA]]-Table_ohl_players_2022_23[[#This Row],[P_EV_GA]]</f>
        <v>1</v>
      </c>
    </row>
    <row r="23864" spans="1:25" x14ac:dyDescent="0.45">
      <c r="A23864">
        <v>5</v>
      </c>
      <c r="B23864">
        <v>26304</v>
      </c>
      <c r="C23864" t="s">
        <v>13</v>
      </c>
      <c r="D23864" t="str">
        <f>IF(Table_ohl_players_2022_23[[#This Row],[H_A]]="H", "A", "H")</f>
        <v>A</v>
      </c>
      <c r="E23864">
        <v>8704</v>
      </c>
      <c r="F23864">
        <v>8200</v>
      </c>
      <c r="G23864" t="s">
        <v>62</v>
      </c>
      <c r="H23864" t="s">
        <v>8258</v>
      </c>
      <c r="I23864">
        <v>17</v>
      </c>
      <c r="J23864" t="s">
        <v>44</v>
      </c>
      <c r="K23864">
        <v>7</v>
      </c>
      <c r="L23864">
        <v>2</v>
      </c>
      <c r="M23864">
        <v>1</v>
      </c>
      <c r="N23864">
        <v>0</v>
      </c>
      <c r="O23864">
        <v>0</v>
      </c>
      <c r="P23864">
        <v>2</v>
      </c>
      <c r="Q23864">
        <v>0</v>
      </c>
      <c r="R23864">
        <v>0</v>
      </c>
      <c r="S23864">
        <v>0</v>
      </c>
      <c r="T23864">
        <f>SUMIFS(Table_ohl_scoring_2022_23[EV], Table_ohl_scoring_2022_23[GAME_ID], B23864, Table_ohl_scoring_2022_23[H_A], C23864)</f>
        <v>4</v>
      </c>
      <c r="U23864">
        <f>SUMIFS(Table_ohl_scoring_2022_23[EV], Table_ohl_scoring_2022_23[GAME_ID], B23864, Table_ohl_scoring_2022_23[H_A], D23864)</f>
        <v>3</v>
      </c>
      <c r="V23864" cm="1">
        <f t="array" ref="V238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64" cm="1">
        <f t="array" ref="W23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64">
        <f>Table_ohl_players_2022_23[[#This Row],[T_EV_GF]]-Table_ohl_players_2022_23[[#This Row],[P_EV_GF]]</f>
        <v>2</v>
      </c>
      <c r="Y23864">
        <f>Table_ohl_players_2022_23[[#This Row],[T_EV_GA]]-Table_ohl_players_2022_23[[#This Row],[P_EV_GA]]</f>
        <v>3</v>
      </c>
    </row>
    <row r="23865" spans="1:25" x14ac:dyDescent="0.45">
      <c r="A23865">
        <v>6</v>
      </c>
      <c r="B23865">
        <v>26304</v>
      </c>
      <c r="C23865" t="s">
        <v>13</v>
      </c>
      <c r="D23865" t="str">
        <f>IF(Table_ohl_players_2022_23[[#This Row],[H_A]]="H", "A", "H")</f>
        <v>A</v>
      </c>
      <c r="E23865">
        <v>8838</v>
      </c>
      <c r="F23865">
        <v>8369</v>
      </c>
      <c r="G23865" t="s">
        <v>117</v>
      </c>
      <c r="H23865" t="s">
        <v>8368</v>
      </c>
      <c r="I23865">
        <v>27</v>
      </c>
      <c r="J23865" t="s">
        <v>56</v>
      </c>
      <c r="K23865">
        <v>2</v>
      </c>
      <c r="L23865">
        <v>0</v>
      </c>
      <c r="M23865">
        <v>1</v>
      </c>
      <c r="N23865">
        <v>1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f>SUMIFS(Table_ohl_scoring_2022_23[EV], Table_ohl_scoring_2022_23[GAME_ID], B23865, Table_ohl_scoring_2022_23[H_A], C23865)</f>
        <v>4</v>
      </c>
      <c r="U23865">
        <f>SUMIFS(Table_ohl_scoring_2022_23[EV], Table_ohl_scoring_2022_23[GAME_ID], B23865, Table_ohl_scoring_2022_23[H_A], D23865)</f>
        <v>3</v>
      </c>
      <c r="V23865" cm="1">
        <f t="array" ref="V238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865" cm="1">
        <f t="array" ref="W238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65">
        <f>Table_ohl_players_2022_23[[#This Row],[T_EV_GF]]-Table_ohl_players_2022_23[[#This Row],[P_EV_GF]]</f>
        <v>1</v>
      </c>
      <c r="Y23865">
        <f>Table_ohl_players_2022_23[[#This Row],[T_EV_GA]]-Table_ohl_players_2022_23[[#This Row],[P_EV_GA]]</f>
        <v>2</v>
      </c>
    </row>
    <row r="23866" spans="1:25" x14ac:dyDescent="0.45">
      <c r="A23866">
        <v>7</v>
      </c>
      <c r="B23866">
        <v>26304</v>
      </c>
      <c r="C23866" t="s">
        <v>13</v>
      </c>
      <c r="D23866" t="str">
        <f>IF(Table_ohl_players_2022_23[[#This Row],[H_A]]="H", "A", "H")</f>
        <v>A</v>
      </c>
      <c r="E23866">
        <v>8672</v>
      </c>
      <c r="F23866">
        <v>8148</v>
      </c>
      <c r="G23866" t="s">
        <v>183</v>
      </c>
      <c r="H23866" t="s">
        <v>8264</v>
      </c>
      <c r="I23866">
        <v>61</v>
      </c>
      <c r="J23866" t="s">
        <v>44</v>
      </c>
      <c r="K23866">
        <v>0</v>
      </c>
      <c r="L23866">
        <v>0</v>
      </c>
      <c r="M23866">
        <v>0</v>
      </c>
      <c r="N23866">
        <v>1</v>
      </c>
      <c r="O23866">
        <v>4</v>
      </c>
      <c r="P23866">
        <v>16</v>
      </c>
      <c r="Q23866">
        <v>0</v>
      </c>
      <c r="R23866">
        <v>0</v>
      </c>
      <c r="S23866">
        <v>0</v>
      </c>
      <c r="T23866">
        <f>SUMIFS(Table_ohl_scoring_2022_23[EV], Table_ohl_scoring_2022_23[GAME_ID], B23866, Table_ohl_scoring_2022_23[H_A], C23866)</f>
        <v>4</v>
      </c>
      <c r="U23866">
        <f>SUMIFS(Table_ohl_scoring_2022_23[EV], Table_ohl_scoring_2022_23[GAME_ID], B23866, Table_ohl_scoring_2022_23[H_A], D23866)</f>
        <v>3</v>
      </c>
      <c r="V23866" cm="1">
        <f t="array" ref="V238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66" cm="1">
        <f t="array" ref="W23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66">
        <f>Table_ohl_players_2022_23[[#This Row],[T_EV_GF]]-Table_ohl_players_2022_23[[#This Row],[P_EV_GF]]</f>
        <v>2</v>
      </c>
      <c r="Y23866">
        <f>Table_ohl_players_2022_23[[#This Row],[T_EV_GA]]-Table_ohl_players_2022_23[[#This Row],[P_EV_GA]]</f>
        <v>2</v>
      </c>
    </row>
    <row r="23867" spans="1:25" x14ac:dyDescent="0.45">
      <c r="A23867">
        <v>8</v>
      </c>
      <c r="B23867">
        <v>26304</v>
      </c>
      <c r="C23867" t="s">
        <v>13</v>
      </c>
      <c r="D23867" t="str">
        <f>IF(Table_ohl_players_2022_23[[#This Row],[H_A]]="H", "A", "H")</f>
        <v>A</v>
      </c>
      <c r="E23867">
        <v>8480</v>
      </c>
      <c r="F23867">
        <v>7864</v>
      </c>
      <c r="G23867" t="s">
        <v>39</v>
      </c>
      <c r="H23867" t="s">
        <v>8265</v>
      </c>
      <c r="I23867">
        <v>68</v>
      </c>
      <c r="J23867" t="s">
        <v>44</v>
      </c>
      <c r="K23867">
        <v>3</v>
      </c>
      <c r="L23867">
        <v>3</v>
      </c>
      <c r="M23867">
        <v>0</v>
      </c>
      <c r="N23867">
        <v>0</v>
      </c>
      <c r="O23867">
        <v>16</v>
      </c>
      <c r="P23867">
        <v>24</v>
      </c>
      <c r="Q23867">
        <v>0</v>
      </c>
      <c r="R23867">
        <v>0</v>
      </c>
      <c r="S23867">
        <v>0</v>
      </c>
      <c r="T23867">
        <f>SUMIFS(Table_ohl_scoring_2022_23[EV], Table_ohl_scoring_2022_23[GAME_ID], B23867, Table_ohl_scoring_2022_23[H_A], C23867)</f>
        <v>4</v>
      </c>
      <c r="U23867">
        <f>SUMIFS(Table_ohl_scoring_2022_23[EV], Table_ohl_scoring_2022_23[GAME_ID], B23867, Table_ohl_scoring_2022_23[H_A], D23867)</f>
        <v>3</v>
      </c>
      <c r="V23867" cm="1">
        <f t="array" ref="V23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67" cm="1">
        <f t="array" ref="W23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67">
        <f>Table_ohl_players_2022_23[[#This Row],[T_EV_GF]]-Table_ohl_players_2022_23[[#This Row],[P_EV_GF]]</f>
        <v>3</v>
      </c>
      <c r="Y23867">
        <f>Table_ohl_players_2022_23[[#This Row],[T_EV_GA]]-Table_ohl_players_2022_23[[#This Row],[P_EV_GA]]</f>
        <v>3</v>
      </c>
    </row>
    <row r="23868" spans="1:25" x14ac:dyDescent="0.45">
      <c r="A23868">
        <v>9</v>
      </c>
      <c r="B23868">
        <v>26304</v>
      </c>
      <c r="C23868" t="s">
        <v>13</v>
      </c>
      <c r="D23868" t="str">
        <f>IF(Table_ohl_players_2022_23[[#This Row],[H_A]]="H", "A", "H")</f>
        <v>A</v>
      </c>
      <c r="E23868">
        <v>8483</v>
      </c>
      <c r="F23868">
        <v>7867</v>
      </c>
      <c r="G23868" t="s">
        <v>8346</v>
      </c>
      <c r="H23868" t="s">
        <v>8347</v>
      </c>
      <c r="I23868">
        <v>73</v>
      </c>
      <c r="J23868" t="s">
        <v>43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1</v>
      </c>
      <c r="Q23868">
        <v>-1</v>
      </c>
      <c r="R23868">
        <v>0</v>
      </c>
      <c r="S23868">
        <v>0</v>
      </c>
      <c r="T23868">
        <f>SUMIFS(Table_ohl_scoring_2022_23[EV], Table_ohl_scoring_2022_23[GAME_ID], B23868, Table_ohl_scoring_2022_23[H_A], C23868)</f>
        <v>4</v>
      </c>
      <c r="U23868">
        <f>SUMIFS(Table_ohl_scoring_2022_23[EV], Table_ohl_scoring_2022_23[GAME_ID], B23868, Table_ohl_scoring_2022_23[H_A], D23868)</f>
        <v>3</v>
      </c>
      <c r="V23868" cm="1">
        <f t="array" ref="V23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68" cm="1">
        <f t="array" ref="W23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68">
        <f>Table_ohl_players_2022_23[[#This Row],[T_EV_GF]]-Table_ohl_players_2022_23[[#This Row],[P_EV_GF]]</f>
        <v>4</v>
      </c>
      <c r="Y23868">
        <f>Table_ohl_players_2022_23[[#This Row],[T_EV_GA]]-Table_ohl_players_2022_23[[#This Row],[P_EV_GA]]</f>
        <v>2</v>
      </c>
    </row>
    <row r="23869" spans="1:25" x14ac:dyDescent="0.45">
      <c r="A23869">
        <v>10</v>
      </c>
      <c r="B23869">
        <v>26304</v>
      </c>
      <c r="C23869" t="s">
        <v>13</v>
      </c>
      <c r="D23869" t="str">
        <f>IF(Table_ohl_players_2022_23[[#This Row],[H_A]]="H", "A", "H")</f>
        <v>A</v>
      </c>
      <c r="E23869">
        <v>8705</v>
      </c>
      <c r="F23869">
        <v>8201</v>
      </c>
      <c r="G23869" t="s">
        <v>67</v>
      </c>
      <c r="H23869" t="s">
        <v>8348</v>
      </c>
      <c r="I23869">
        <v>76</v>
      </c>
      <c r="J23869" t="s">
        <v>43</v>
      </c>
      <c r="K23869">
        <v>1</v>
      </c>
      <c r="L23869">
        <v>0</v>
      </c>
      <c r="M23869">
        <v>0</v>
      </c>
      <c r="N23869">
        <v>1</v>
      </c>
      <c r="O23869">
        <v>1</v>
      </c>
      <c r="P23869">
        <v>1</v>
      </c>
      <c r="Q23869">
        <v>0</v>
      </c>
      <c r="R23869">
        <v>0</v>
      </c>
      <c r="S23869">
        <v>0</v>
      </c>
      <c r="T23869">
        <f>SUMIFS(Table_ohl_scoring_2022_23[EV], Table_ohl_scoring_2022_23[GAME_ID], B23869, Table_ohl_scoring_2022_23[H_A], C23869)</f>
        <v>4</v>
      </c>
      <c r="U23869">
        <f>SUMIFS(Table_ohl_scoring_2022_23[EV], Table_ohl_scoring_2022_23[GAME_ID], B23869, Table_ohl_scoring_2022_23[H_A], D23869)</f>
        <v>3</v>
      </c>
      <c r="V23869" cm="1">
        <f t="array" ref="V238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69" cm="1">
        <f t="array" ref="W23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69">
        <f>Table_ohl_players_2022_23[[#This Row],[T_EV_GF]]-Table_ohl_players_2022_23[[#This Row],[P_EV_GF]]</f>
        <v>3</v>
      </c>
      <c r="Y23869">
        <f>Table_ohl_players_2022_23[[#This Row],[T_EV_GA]]-Table_ohl_players_2022_23[[#This Row],[P_EV_GA]]</f>
        <v>2</v>
      </c>
    </row>
    <row r="23870" spans="1:25" x14ac:dyDescent="0.45">
      <c r="A23870">
        <v>11</v>
      </c>
      <c r="B23870">
        <v>26304</v>
      </c>
      <c r="C23870" t="s">
        <v>13</v>
      </c>
      <c r="D23870" t="str">
        <f>IF(Table_ohl_players_2022_23[[#This Row],[H_A]]="H", "A", "H")</f>
        <v>A</v>
      </c>
      <c r="E23870">
        <v>8297</v>
      </c>
      <c r="F23870">
        <v>7634</v>
      </c>
      <c r="G23870" t="s">
        <v>8267</v>
      </c>
      <c r="H23870" t="s">
        <v>8268</v>
      </c>
      <c r="I23870">
        <v>77</v>
      </c>
      <c r="J23870" t="s">
        <v>44</v>
      </c>
      <c r="K23870">
        <v>4</v>
      </c>
      <c r="L23870">
        <v>2</v>
      </c>
      <c r="M23870">
        <v>0</v>
      </c>
      <c r="N23870">
        <v>1</v>
      </c>
      <c r="O23870">
        <v>2</v>
      </c>
      <c r="P23870">
        <v>3</v>
      </c>
      <c r="Q23870">
        <v>-1</v>
      </c>
      <c r="R23870">
        <v>0</v>
      </c>
      <c r="S23870">
        <v>2</v>
      </c>
      <c r="T23870">
        <f>SUMIFS(Table_ohl_scoring_2022_23[EV], Table_ohl_scoring_2022_23[GAME_ID], B23870, Table_ohl_scoring_2022_23[H_A], C23870)</f>
        <v>4</v>
      </c>
      <c r="U23870">
        <f>SUMIFS(Table_ohl_scoring_2022_23[EV], Table_ohl_scoring_2022_23[GAME_ID], B23870, Table_ohl_scoring_2022_23[H_A], D23870)</f>
        <v>3</v>
      </c>
      <c r="V23870" cm="1">
        <f t="array" ref="V23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70" cm="1">
        <f t="array" ref="W238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70">
        <f>Table_ohl_players_2022_23[[#This Row],[T_EV_GF]]-Table_ohl_players_2022_23[[#This Row],[P_EV_GF]]</f>
        <v>3</v>
      </c>
      <c r="Y23870">
        <f>Table_ohl_players_2022_23[[#This Row],[T_EV_GA]]-Table_ohl_players_2022_23[[#This Row],[P_EV_GA]]</f>
        <v>2</v>
      </c>
    </row>
    <row r="23871" spans="1:25" x14ac:dyDescent="0.45">
      <c r="A23871">
        <v>12</v>
      </c>
      <c r="B23871">
        <v>26304</v>
      </c>
      <c r="C23871" t="s">
        <v>13</v>
      </c>
      <c r="D23871" t="str">
        <f>IF(Table_ohl_players_2022_23[[#This Row],[H_A]]="H", "A", "H")</f>
        <v>A</v>
      </c>
      <c r="E23871">
        <v>8236</v>
      </c>
      <c r="F23871">
        <v>7552</v>
      </c>
      <c r="G23871" t="s">
        <v>8048</v>
      </c>
      <c r="H23871" t="s">
        <v>8365</v>
      </c>
      <c r="I23871">
        <v>82</v>
      </c>
      <c r="J23871" t="s">
        <v>56</v>
      </c>
      <c r="K23871">
        <v>3</v>
      </c>
      <c r="L23871">
        <v>1</v>
      </c>
      <c r="M23871">
        <v>1</v>
      </c>
      <c r="N23871">
        <v>1</v>
      </c>
      <c r="O23871">
        <v>0</v>
      </c>
      <c r="P23871">
        <v>0</v>
      </c>
      <c r="Q23871">
        <v>0</v>
      </c>
      <c r="R23871">
        <v>0</v>
      </c>
      <c r="S23871">
        <v>2</v>
      </c>
      <c r="T23871">
        <f>SUMIFS(Table_ohl_scoring_2022_23[EV], Table_ohl_scoring_2022_23[GAME_ID], B23871, Table_ohl_scoring_2022_23[H_A], C23871)</f>
        <v>4</v>
      </c>
      <c r="U23871">
        <f>SUMIFS(Table_ohl_scoring_2022_23[EV], Table_ohl_scoring_2022_23[GAME_ID], B23871, Table_ohl_scoring_2022_23[H_A], D23871)</f>
        <v>3</v>
      </c>
      <c r="V23871" cm="1">
        <f t="array" ref="V238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71" cm="1">
        <f t="array" ref="W23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71">
        <f>Table_ohl_players_2022_23[[#This Row],[T_EV_GF]]-Table_ohl_players_2022_23[[#This Row],[P_EV_GF]]</f>
        <v>2</v>
      </c>
      <c r="Y23871">
        <f>Table_ohl_players_2022_23[[#This Row],[T_EV_GA]]-Table_ohl_players_2022_23[[#This Row],[P_EV_GA]]</f>
        <v>2</v>
      </c>
    </row>
    <row r="23872" spans="1:25" x14ac:dyDescent="0.45">
      <c r="A23872">
        <v>13</v>
      </c>
      <c r="B23872">
        <v>26304</v>
      </c>
      <c r="C23872" t="s">
        <v>13</v>
      </c>
      <c r="D23872" t="str">
        <f>IF(Table_ohl_players_2022_23[[#This Row],[H_A]]="H", "A", "H")</f>
        <v>A</v>
      </c>
      <c r="E23872">
        <v>8482</v>
      </c>
      <c r="F23872">
        <v>7866</v>
      </c>
      <c r="G23872" t="s">
        <v>116</v>
      </c>
      <c r="H23872" t="s">
        <v>8272</v>
      </c>
      <c r="I23872">
        <v>91</v>
      </c>
      <c r="J23872" t="s">
        <v>44</v>
      </c>
      <c r="K23872">
        <v>1</v>
      </c>
      <c r="L23872">
        <v>0</v>
      </c>
      <c r="M23872">
        <v>0</v>
      </c>
      <c r="N23872">
        <v>0</v>
      </c>
      <c r="O23872">
        <v>5</v>
      </c>
      <c r="P23872">
        <v>13</v>
      </c>
      <c r="Q23872">
        <v>-2</v>
      </c>
      <c r="R23872">
        <v>0</v>
      </c>
      <c r="S23872">
        <v>0</v>
      </c>
      <c r="T23872">
        <f>SUMIFS(Table_ohl_scoring_2022_23[EV], Table_ohl_scoring_2022_23[GAME_ID], B23872, Table_ohl_scoring_2022_23[H_A], C23872)</f>
        <v>4</v>
      </c>
      <c r="U23872">
        <f>SUMIFS(Table_ohl_scoring_2022_23[EV], Table_ohl_scoring_2022_23[GAME_ID], B23872, Table_ohl_scoring_2022_23[H_A], D23872)</f>
        <v>3</v>
      </c>
      <c r="V23872" cm="1">
        <f t="array" ref="V23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72" cm="1">
        <f t="array" ref="W238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72">
        <f>Table_ohl_players_2022_23[[#This Row],[T_EV_GF]]-Table_ohl_players_2022_23[[#This Row],[P_EV_GF]]</f>
        <v>4</v>
      </c>
      <c r="Y23872">
        <f>Table_ohl_players_2022_23[[#This Row],[T_EV_GA]]-Table_ohl_players_2022_23[[#This Row],[P_EV_GA]]</f>
        <v>1</v>
      </c>
    </row>
    <row r="23873" spans="1:25" x14ac:dyDescent="0.45">
      <c r="A23873">
        <v>14</v>
      </c>
      <c r="B23873">
        <v>26304</v>
      </c>
      <c r="C23873" t="s">
        <v>13</v>
      </c>
      <c r="D23873" t="str">
        <f>IF(Table_ohl_players_2022_23[[#This Row],[H_A]]="H", "A", "H")</f>
        <v>A</v>
      </c>
      <c r="E23873">
        <v>8876</v>
      </c>
      <c r="F23873">
        <v>8430</v>
      </c>
      <c r="G23873" t="s">
        <v>8112</v>
      </c>
      <c r="H23873" t="s">
        <v>8409</v>
      </c>
      <c r="I23873">
        <v>95</v>
      </c>
      <c r="J23873" t="s">
        <v>56</v>
      </c>
      <c r="K23873">
        <v>3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-1</v>
      </c>
      <c r="R23873">
        <v>0</v>
      </c>
      <c r="S23873">
        <v>0</v>
      </c>
      <c r="T23873">
        <f>SUMIFS(Table_ohl_scoring_2022_23[EV], Table_ohl_scoring_2022_23[GAME_ID], B23873, Table_ohl_scoring_2022_23[H_A], C23873)</f>
        <v>4</v>
      </c>
      <c r="U23873">
        <f>SUMIFS(Table_ohl_scoring_2022_23[EV], Table_ohl_scoring_2022_23[GAME_ID], B23873, Table_ohl_scoring_2022_23[H_A], D23873)</f>
        <v>3</v>
      </c>
      <c r="V23873" cm="1">
        <f t="array" ref="V238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73" cm="1">
        <f t="array" ref="W238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73">
        <f>Table_ohl_players_2022_23[[#This Row],[T_EV_GF]]-Table_ohl_players_2022_23[[#This Row],[P_EV_GF]]</f>
        <v>3</v>
      </c>
      <c r="Y23873">
        <f>Table_ohl_players_2022_23[[#This Row],[T_EV_GA]]-Table_ohl_players_2022_23[[#This Row],[P_EV_GA]]</f>
        <v>1</v>
      </c>
    </row>
    <row r="23874" spans="1:25" x14ac:dyDescent="0.45">
      <c r="A23874">
        <v>0</v>
      </c>
      <c r="B23874">
        <v>26304</v>
      </c>
      <c r="C23874" t="s">
        <v>14</v>
      </c>
      <c r="D23874" t="str">
        <f>IF(Table_ohl_players_2022_23[[#This Row],[H_A]]="H", "A", "H")</f>
        <v>H</v>
      </c>
      <c r="E23874">
        <v>8740</v>
      </c>
      <c r="F23874">
        <v>8236</v>
      </c>
      <c r="G23874" t="s">
        <v>8358</v>
      </c>
      <c r="H23874" t="s">
        <v>8359</v>
      </c>
      <c r="I23874">
        <v>2</v>
      </c>
      <c r="J23874" t="s">
        <v>56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1</v>
      </c>
      <c r="R23874">
        <v>0</v>
      </c>
      <c r="S23874">
        <v>0</v>
      </c>
      <c r="T23874">
        <f>SUMIFS(Table_ohl_scoring_2022_23[EV], Table_ohl_scoring_2022_23[GAME_ID], B23874, Table_ohl_scoring_2022_23[H_A], C23874)</f>
        <v>3</v>
      </c>
      <c r="U23874">
        <f>SUMIFS(Table_ohl_scoring_2022_23[EV], Table_ohl_scoring_2022_23[GAME_ID], B23874, Table_ohl_scoring_2022_23[H_A], D23874)</f>
        <v>4</v>
      </c>
      <c r="V23874" cm="1">
        <f t="array" ref="V238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74" cm="1">
        <f t="array" ref="W238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74">
        <f>Table_ohl_players_2022_23[[#This Row],[T_EV_GF]]-Table_ohl_players_2022_23[[#This Row],[P_EV_GF]]</f>
        <v>1</v>
      </c>
      <c r="Y23874">
        <f>Table_ohl_players_2022_23[[#This Row],[T_EV_GA]]-Table_ohl_players_2022_23[[#This Row],[P_EV_GA]]</f>
        <v>3</v>
      </c>
    </row>
    <row r="23875" spans="1:25" x14ac:dyDescent="0.45">
      <c r="A23875">
        <v>1</v>
      </c>
      <c r="B23875">
        <v>26304</v>
      </c>
      <c r="C23875" t="s">
        <v>14</v>
      </c>
      <c r="D23875" t="str">
        <f>IF(Table_ohl_players_2022_23[[#This Row],[H_A]]="H", "A", "H")</f>
        <v>H</v>
      </c>
      <c r="E23875">
        <v>8137</v>
      </c>
      <c r="F23875">
        <v>7452</v>
      </c>
      <c r="G23875" t="s">
        <v>8153</v>
      </c>
      <c r="H23875" t="s">
        <v>137</v>
      </c>
      <c r="I23875">
        <v>3</v>
      </c>
      <c r="J23875" t="s">
        <v>56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-2</v>
      </c>
      <c r="R23875">
        <v>0</v>
      </c>
      <c r="S23875">
        <v>2</v>
      </c>
      <c r="T23875">
        <f>SUMIFS(Table_ohl_scoring_2022_23[EV], Table_ohl_scoring_2022_23[GAME_ID], B23875, Table_ohl_scoring_2022_23[H_A], C23875)</f>
        <v>3</v>
      </c>
      <c r="U23875">
        <f>SUMIFS(Table_ohl_scoring_2022_23[EV], Table_ohl_scoring_2022_23[GAME_ID], B23875, Table_ohl_scoring_2022_23[H_A], D23875)</f>
        <v>4</v>
      </c>
      <c r="V23875" cm="1">
        <f t="array" ref="V23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75" cm="1">
        <f t="array" ref="W238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75">
        <f>Table_ohl_players_2022_23[[#This Row],[T_EV_GF]]-Table_ohl_players_2022_23[[#This Row],[P_EV_GF]]</f>
        <v>3</v>
      </c>
      <c r="Y23875">
        <f>Table_ohl_players_2022_23[[#This Row],[T_EV_GA]]-Table_ohl_players_2022_23[[#This Row],[P_EV_GA]]</f>
        <v>2</v>
      </c>
    </row>
    <row r="23876" spans="1:25" x14ac:dyDescent="0.45">
      <c r="A23876">
        <v>2</v>
      </c>
      <c r="B23876">
        <v>26304</v>
      </c>
      <c r="C23876" t="s">
        <v>14</v>
      </c>
      <c r="D23876" t="str">
        <f>IF(Table_ohl_players_2022_23[[#This Row],[H_A]]="H", "A", "H")</f>
        <v>H</v>
      </c>
      <c r="E23876">
        <v>8026</v>
      </c>
      <c r="F23876">
        <v>7263</v>
      </c>
      <c r="G23876" t="s">
        <v>147</v>
      </c>
      <c r="H23876" t="s">
        <v>8156</v>
      </c>
      <c r="I23876">
        <v>6</v>
      </c>
      <c r="J23876" t="s">
        <v>56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f>SUMIFS(Table_ohl_scoring_2022_23[EV], Table_ohl_scoring_2022_23[GAME_ID], B23876, Table_ohl_scoring_2022_23[H_A], C23876)</f>
        <v>3</v>
      </c>
      <c r="U23876">
        <f>SUMIFS(Table_ohl_scoring_2022_23[EV], Table_ohl_scoring_2022_23[GAME_ID], B23876, Table_ohl_scoring_2022_23[H_A], D23876)</f>
        <v>4</v>
      </c>
      <c r="V23876" cm="1">
        <f t="array" ref="V23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76" cm="1">
        <f t="array" ref="W23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76">
        <f>Table_ohl_players_2022_23[[#This Row],[T_EV_GF]]-Table_ohl_players_2022_23[[#This Row],[P_EV_GF]]</f>
        <v>3</v>
      </c>
      <c r="Y23876">
        <f>Table_ohl_players_2022_23[[#This Row],[T_EV_GA]]-Table_ohl_players_2022_23[[#This Row],[P_EV_GA]]</f>
        <v>3</v>
      </c>
    </row>
    <row r="23877" spans="1:25" x14ac:dyDescent="0.45">
      <c r="A23877">
        <v>3</v>
      </c>
      <c r="B23877">
        <v>26304</v>
      </c>
      <c r="C23877" t="s">
        <v>14</v>
      </c>
      <c r="D23877" t="str">
        <f>IF(Table_ohl_players_2022_23[[#This Row],[H_A]]="H", "A", "H")</f>
        <v>H</v>
      </c>
      <c r="E23877">
        <v>8179</v>
      </c>
      <c r="F23877">
        <v>7495</v>
      </c>
      <c r="G23877" t="s">
        <v>8157</v>
      </c>
      <c r="H23877" t="s">
        <v>8158</v>
      </c>
      <c r="I23877">
        <v>7</v>
      </c>
      <c r="J23877" t="s">
        <v>44</v>
      </c>
      <c r="K23877">
        <v>5</v>
      </c>
      <c r="L23877">
        <v>3</v>
      </c>
      <c r="M23877">
        <v>1</v>
      </c>
      <c r="N23877">
        <v>1</v>
      </c>
      <c r="O23877">
        <v>11</v>
      </c>
      <c r="P23877">
        <v>17</v>
      </c>
      <c r="Q23877">
        <v>-1</v>
      </c>
      <c r="R23877">
        <v>0</v>
      </c>
      <c r="S23877">
        <v>4</v>
      </c>
      <c r="T23877">
        <f>SUMIFS(Table_ohl_scoring_2022_23[EV], Table_ohl_scoring_2022_23[GAME_ID], B23877, Table_ohl_scoring_2022_23[H_A], C23877)</f>
        <v>3</v>
      </c>
      <c r="U23877">
        <f>SUMIFS(Table_ohl_scoring_2022_23[EV], Table_ohl_scoring_2022_23[GAME_ID], B23877, Table_ohl_scoring_2022_23[H_A], D23877)</f>
        <v>4</v>
      </c>
      <c r="V23877" cm="1">
        <f t="array" ref="V238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77" cm="1">
        <f t="array" ref="W238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877">
        <f>Table_ohl_players_2022_23[[#This Row],[T_EV_GF]]-Table_ohl_players_2022_23[[#This Row],[P_EV_GF]]</f>
        <v>2</v>
      </c>
      <c r="Y23877">
        <f>Table_ohl_players_2022_23[[#This Row],[T_EV_GA]]-Table_ohl_players_2022_23[[#This Row],[P_EV_GA]]</f>
        <v>1</v>
      </c>
    </row>
    <row r="23878" spans="1:25" x14ac:dyDescent="0.45">
      <c r="A23878">
        <v>4</v>
      </c>
      <c r="B23878">
        <v>26304</v>
      </c>
      <c r="C23878" t="s">
        <v>14</v>
      </c>
      <c r="D23878" t="str">
        <f>IF(Table_ohl_players_2022_23[[#This Row],[H_A]]="H", "A", "H")</f>
        <v>H</v>
      </c>
      <c r="E23878">
        <v>8739</v>
      </c>
      <c r="F23878">
        <v>8235</v>
      </c>
      <c r="G23878" t="s">
        <v>50</v>
      </c>
      <c r="H23878" t="s">
        <v>8159</v>
      </c>
      <c r="I23878">
        <v>8</v>
      </c>
      <c r="J23878" t="s">
        <v>44</v>
      </c>
      <c r="K23878">
        <v>0</v>
      </c>
      <c r="L23878">
        <v>0</v>
      </c>
      <c r="M23878">
        <v>0</v>
      </c>
      <c r="N23878">
        <v>1</v>
      </c>
      <c r="O23878">
        <v>3</v>
      </c>
      <c r="P23878">
        <v>4</v>
      </c>
      <c r="Q23878">
        <v>0</v>
      </c>
      <c r="R23878">
        <v>0</v>
      </c>
      <c r="S23878">
        <v>5</v>
      </c>
      <c r="T23878">
        <f>SUMIFS(Table_ohl_scoring_2022_23[EV], Table_ohl_scoring_2022_23[GAME_ID], B23878, Table_ohl_scoring_2022_23[H_A], C23878)</f>
        <v>3</v>
      </c>
      <c r="U23878">
        <f>SUMIFS(Table_ohl_scoring_2022_23[EV], Table_ohl_scoring_2022_23[GAME_ID], B23878, Table_ohl_scoring_2022_23[H_A], D23878)</f>
        <v>4</v>
      </c>
      <c r="V23878" cm="1">
        <f t="array" ref="V238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78" cm="1">
        <f t="array" ref="W238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78">
        <f>Table_ohl_players_2022_23[[#This Row],[T_EV_GF]]-Table_ohl_players_2022_23[[#This Row],[P_EV_GF]]</f>
        <v>2</v>
      </c>
      <c r="Y23878">
        <f>Table_ohl_players_2022_23[[#This Row],[T_EV_GA]]-Table_ohl_players_2022_23[[#This Row],[P_EV_GA]]</f>
        <v>3</v>
      </c>
    </row>
    <row r="23879" spans="1:25" x14ac:dyDescent="0.45">
      <c r="A23879">
        <v>5</v>
      </c>
      <c r="B23879">
        <v>26304</v>
      </c>
      <c r="C23879" t="s">
        <v>14</v>
      </c>
      <c r="D23879" t="str">
        <f>IF(Table_ohl_players_2022_23[[#This Row],[H_A]]="H", "A", "H")</f>
        <v>H</v>
      </c>
      <c r="E23879">
        <v>8279</v>
      </c>
      <c r="F23879">
        <v>7614</v>
      </c>
      <c r="G23879" t="s">
        <v>118</v>
      </c>
      <c r="H23879" t="s">
        <v>8160</v>
      </c>
      <c r="I23879">
        <v>9</v>
      </c>
      <c r="J23879" t="s">
        <v>56</v>
      </c>
      <c r="K23879">
        <v>2</v>
      </c>
      <c r="L23879">
        <v>0</v>
      </c>
      <c r="M23879">
        <v>0</v>
      </c>
      <c r="N23879">
        <v>1</v>
      </c>
      <c r="O23879">
        <v>0</v>
      </c>
      <c r="P23879">
        <v>0</v>
      </c>
      <c r="Q23879">
        <v>-1</v>
      </c>
      <c r="R23879">
        <v>0</v>
      </c>
      <c r="S23879">
        <v>0</v>
      </c>
      <c r="T23879">
        <f>SUMIFS(Table_ohl_scoring_2022_23[EV], Table_ohl_scoring_2022_23[GAME_ID], B23879, Table_ohl_scoring_2022_23[H_A], C23879)</f>
        <v>3</v>
      </c>
      <c r="U23879">
        <f>SUMIFS(Table_ohl_scoring_2022_23[EV], Table_ohl_scoring_2022_23[GAME_ID], B23879, Table_ohl_scoring_2022_23[H_A], D23879)</f>
        <v>4</v>
      </c>
      <c r="V23879" cm="1">
        <f t="array" ref="V238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79" cm="1">
        <f t="array" ref="W238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879">
        <f>Table_ohl_players_2022_23[[#This Row],[T_EV_GF]]-Table_ohl_players_2022_23[[#This Row],[P_EV_GF]]</f>
        <v>2</v>
      </c>
      <c r="Y23879">
        <f>Table_ohl_players_2022_23[[#This Row],[T_EV_GA]]-Table_ohl_players_2022_23[[#This Row],[P_EV_GA]]</f>
        <v>1</v>
      </c>
    </row>
    <row r="23880" spans="1:25" x14ac:dyDescent="0.45">
      <c r="A23880">
        <v>6</v>
      </c>
      <c r="B23880">
        <v>26304</v>
      </c>
      <c r="C23880" t="s">
        <v>14</v>
      </c>
      <c r="D23880" t="str">
        <f>IF(Table_ohl_players_2022_23[[#This Row],[H_A]]="H", "A", "H")</f>
        <v>H</v>
      </c>
      <c r="E23880">
        <v>8573</v>
      </c>
      <c r="F23880">
        <v>7983</v>
      </c>
      <c r="G23880" t="s">
        <v>186</v>
      </c>
      <c r="H23880" t="s">
        <v>8280</v>
      </c>
      <c r="I23880">
        <v>10</v>
      </c>
      <c r="J23880" t="s">
        <v>48</v>
      </c>
      <c r="K23880">
        <v>2</v>
      </c>
      <c r="L23880">
        <v>0</v>
      </c>
      <c r="M23880">
        <v>1</v>
      </c>
      <c r="N23880">
        <v>1</v>
      </c>
      <c r="O23880">
        <v>0</v>
      </c>
      <c r="P23880">
        <v>1</v>
      </c>
      <c r="Q23880">
        <v>1</v>
      </c>
      <c r="R23880">
        <v>0</v>
      </c>
      <c r="S23880">
        <v>0</v>
      </c>
      <c r="T23880">
        <f>SUMIFS(Table_ohl_scoring_2022_23[EV], Table_ohl_scoring_2022_23[GAME_ID], B23880, Table_ohl_scoring_2022_23[H_A], C23880)</f>
        <v>3</v>
      </c>
      <c r="U23880">
        <f>SUMIFS(Table_ohl_scoring_2022_23[EV], Table_ohl_scoring_2022_23[GAME_ID], B23880, Table_ohl_scoring_2022_23[H_A], D23880)</f>
        <v>4</v>
      </c>
      <c r="V23880" cm="1">
        <f t="array" ref="V238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80" cm="1">
        <f t="array" ref="W23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80">
        <f>Table_ohl_players_2022_23[[#This Row],[T_EV_GF]]-Table_ohl_players_2022_23[[#This Row],[P_EV_GF]]</f>
        <v>1</v>
      </c>
      <c r="Y23880">
        <f>Table_ohl_players_2022_23[[#This Row],[T_EV_GA]]-Table_ohl_players_2022_23[[#This Row],[P_EV_GA]]</f>
        <v>3</v>
      </c>
    </row>
    <row r="23881" spans="1:25" x14ac:dyDescent="0.45">
      <c r="A23881">
        <v>7</v>
      </c>
      <c r="B23881">
        <v>26304</v>
      </c>
      <c r="C23881" t="s">
        <v>14</v>
      </c>
      <c r="D23881" t="str">
        <f>IF(Table_ohl_players_2022_23[[#This Row],[H_A]]="H", "A", "H")</f>
        <v>H</v>
      </c>
      <c r="E23881">
        <v>8384</v>
      </c>
      <c r="F23881">
        <v>7767</v>
      </c>
      <c r="G23881" t="s">
        <v>8163</v>
      </c>
      <c r="H23881" t="s">
        <v>8164</v>
      </c>
      <c r="I23881">
        <v>11</v>
      </c>
      <c r="J23881" t="s">
        <v>44</v>
      </c>
      <c r="K23881">
        <v>9</v>
      </c>
      <c r="L23881">
        <v>4</v>
      </c>
      <c r="M23881">
        <v>1</v>
      </c>
      <c r="N23881">
        <v>1</v>
      </c>
      <c r="O23881">
        <v>1</v>
      </c>
      <c r="P23881">
        <v>7</v>
      </c>
      <c r="Q23881">
        <v>-1</v>
      </c>
      <c r="R23881">
        <v>0</v>
      </c>
      <c r="S23881">
        <v>0</v>
      </c>
      <c r="T23881">
        <f>SUMIFS(Table_ohl_scoring_2022_23[EV], Table_ohl_scoring_2022_23[GAME_ID], B23881, Table_ohl_scoring_2022_23[H_A], C23881)</f>
        <v>3</v>
      </c>
      <c r="U23881">
        <f>SUMIFS(Table_ohl_scoring_2022_23[EV], Table_ohl_scoring_2022_23[GAME_ID], B23881, Table_ohl_scoring_2022_23[H_A], D23881)</f>
        <v>4</v>
      </c>
      <c r="V23881" cm="1">
        <f t="array" ref="V23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81" cm="1">
        <f t="array" ref="W238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81">
        <f>Table_ohl_players_2022_23[[#This Row],[T_EV_GF]]-Table_ohl_players_2022_23[[#This Row],[P_EV_GF]]</f>
        <v>3</v>
      </c>
      <c r="Y23881">
        <f>Table_ohl_players_2022_23[[#This Row],[T_EV_GA]]-Table_ohl_players_2022_23[[#This Row],[P_EV_GA]]</f>
        <v>2</v>
      </c>
    </row>
    <row r="23882" spans="1:25" x14ac:dyDescent="0.45">
      <c r="A23882">
        <v>8</v>
      </c>
      <c r="B23882">
        <v>26304</v>
      </c>
      <c r="C23882" t="s">
        <v>14</v>
      </c>
      <c r="D23882" t="str">
        <f>IF(Table_ohl_players_2022_23[[#This Row],[H_A]]="H", "A", "H")</f>
        <v>H</v>
      </c>
      <c r="E23882">
        <v>8391</v>
      </c>
      <c r="F23882">
        <v>7774</v>
      </c>
      <c r="G23882" t="s">
        <v>8168</v>
      </c>
      <c r="H23882" t="s">
        <v>8169</v>
      </c>
      <c r="I23882">
        <v>18</v>
      </c>
      <c r="J23882" t="s">
        <v>44</v>
      </c>
      <c r="K23882">
        <v>7</v>
      </c>
      <c r="L23882">
        <v>1</v>
      </c>
      <c r="M23882">
        <v>1</v>
      </c>
      <c r="N23882">
        <v>0</v>
      </c>
      <c r="O23882">
        <v>9</v>
      </c>
      <c r="P23882">
        <v>16</v>
      </c>
      <c r="Q23882">
        <v>1</v>
      </c>
      <c r="R23882">
        <v>0</v>
      </c>
      <c r="S23882">
        <v>0</v>
      </c>
      <c r="T23882">
        <f>SUMIFS(Table_ohl_scoring_2022_23[EV], Table_ohl_scoring_2022_23[GAME_ID], B23882, Table_ohl_scoring_2022_23[H_A], C23882)</f>
        <v>3</v>
      </c>
      <c r="U23882">
        <f>SUMIFS(Table_ohl_scoring_2022_23[EV], Table_ohl_scoring_2022_23[GAME_ID], B23882, Table_ohl_scoring_2022_23[H_A], D23882)</f>
        <v>4</v>
      </c>
      <c r="V23882" cm="1">
        <f t="array" ref="V23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82" cm="1">
        <f t="array" ref="W238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82">
        <f>Table_ohl_players_2022_23[[#This Row],[T_EV_GF]]-Table_ohl_players_2022_23[[#This Row],[P_EV_GF]]</f>
        <v>3</v>
      </c>
      <c r="Y23882">
        <f>Table_ohl_players_2022_23[[#This Row],[T_EV_GA]]-Table_ohl_players_2022_23[[#This Row],[P_EV_GA]]</f>
        <v>3</v>
      </c>
    </row>
    <row r="23883" spans="1:25" x14ac:dyDescent="0.45">
      <c r="A23883">
        <v>9</v>
      </c>
      <c r="B23883">
        <v>26304</v>
      </c>
      <c r="C23883" t="s">
        <v>14</v>
      </c>
      <c r="D23883" t="str">
        <f>IF(Table_ohl_players_2022_23[[#This Row],[H_A]]="H", "A", "H")</f>
        <v>H</v>
      </c>
      <c r="E23883">
        <v>8105</v>
      </c>
      <c r="F23883">
        <v>7403</v>
      </c>
      <c r="G23883" t="s">
        <v>117</v>
      </c>
      <c r="H23883" t="s">
        <v>7942</v>
      </c>
      <c r="I23883">
        <v>20</v>
      </c>
      <c r="J23883" t="s">
        <v>43</v>
      </c>
      <c r="K23883">
        <v>1</v>
      </c>
      <c r="L23883">
        <v>1</v>
      </c>
      <c r="M23883">
        <v>0</v>
      </c>
      <c r="N23883">
        <v>1</v>
      </c>
      <c r="O23883">
        <v>5</v>
      </c>
      <c r="P23883">
        <v>8</v>
      </c>
      <c r="Q23883">
        <v>2</v>
      </c>
      <c r="R23883">
        <v>0</v>
      </c>
      <c r="S23883">
        <v>0</v>
      </c>
      <c r="T23883">
        <f>SUMIFS(Table_ohl_scoring_2022_23[EV], Table_ohl_scoring_2022_23[GAME_ID], B23883, Table_ohl_scoring_2022_23[H_A], C23883)</f>
        <v>3</v>
      </c>
      <c r="U23883">
        <f>SUMIFS(Table_ohl_scoring_2022_23[EV], Table_ohl_scoring_2022_23[GAME_ID], B23883, Table_ohl_scoring_2022_23[H_A], D23883)</f>
        <v>4</v>
      </c>
      <c r="V23883" cm="1">
        <f t="array" ref="V238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83" cm="1">
        <f t="array" ref="W23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83">
        <f>Table_ohl_players_2022_23[[#This Row],[T_EV_GF]]-Table_ohl_players_2022_23[[#This Row],[P_EV_GF]]</f>
        <v>1</v>
      </c>
      <c r="Y23883">
        <f>Table_ohl_players_2022_23[[#This Row],[T_EV_GA]]-Table_ohl_players_2022_23[[#This Row],[P_EV_GA]]</f>
        <v>4</v>
      </c>
    </row>
    <row r="23884" spans="1:25" x14ac:dyDescent="0.45">
      <c r="A23884">
        <v>10</v>
      </c>
      <c r="B23884">
        <v>26304</v>
      </c>
      <c r="C23884" t="s">
        <v>14</v>
      </c>
      <c r="D23884" t="str">
        <f>IF(Table_ohl_players_2022_23[[#This Row],[H_A]]="H", "A", "H")</f>
        <v>H</v>
      </c>
      <c r="E23884">
        <v>8600</v>
      </c>
      <c r="F23884">
        <v>8013</v>
      </c>
      <c r="G23884" t="s">
        <v>157</v>
      </c>
      <c r="H23884" t="s">
        <v>7909</v>
      </c>
      <c r="I23884">
        <v>22</v>
      </c>
      <c r="J23884" t="s">
        <v>43</v>
      </c>
      <c r="K23884">
        <v>1</v>
      </c>
      <c r="L23884">
        <v>1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f>SUMIFS(Table_ohl_scoring_2022_23[EV], Table_ohl_scoring_2022_23[GAME_ID], B23884, Table_ohl_scoring_2022_23[H_A], C23884)</f>
        <v>3</v>
      </c>
      <c r="U23884">
        <f>SUMIFS(Table_ohl_scoring_2022_23[EV], Table_ohl_scoring_2022_23[GAME_ID], B23884, Table_ohl_scoring_2022_23[H_A], D23884)</f>
        <v>4</v>
      </c>
      <c r="V23884" cm="1">
        <f t="array" ref="V23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84" cm="1">
        <f t="array" ref="W238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84">
        <f>Table_ohl_players_2022_23[[#This Row],[T_EV_GF]]-Table_ohl_players_2022_23[[#This Row],[P_EV_GF]]</f>
        <v>3</v>
      </c>
      <c r="Y23884">
        <f>Table_ohl_players_2022_23[[#This Row],[T_EV_GA]]-Table_ohl_players_2022_23[[#This Row],[P_EV_GA]]</f>
        <v>4</v>
      </c>
    </row>
    <row r="23885" spans="1:25" x14ac:dyDescent="0.45">
      <c r="A23885">
        <v>11</v>
      </c>
      <c r="B23885">
        <v>26304</v>
      </c>
      <c r="C23885" t="s">
        <v>14</v>
      </c>
      <c r="D23885" t="str">
        <f>IF(Table_ohl_players_2022_23[[#This Row],[H_A]]="H", "A", "H")</f>
        <v>H</v>
      </c>
      <c r="E23885">
        <v>8632</v>
      </c>
      <c r="F23885">
        <v>8059</v>
      </c>
      <c r="G23885" t="s">
        <v>8173</v>
      </c>
      <c r="H23885" t="s">
        <v>87</v>
      </c>
      <c r="I23885">
        <v>24</v>
      </c>
      <c r="J23885" t="s">
        <v>56</v>
      </c>
      <c r="K23885">
        <v>1</v>
      </c>
      <c r="L23885">
        <v>0</v>
      </c>
      <c r="M23885">
        <v>0</v>
      </c>
      <c r="N23885">
        <v>1</v>
      </c>
      <c r="O23885">
        <v>0</v>
      </c>
      <c r="P23885">
        <v>0</v>
      </c>
      <c r="Q23885">
        <v>1</v>
      </c>
      <c r="R23885">
        <v>0</v>
      </c>
      <c r="S23885">
        <v>0</v>
      </c>
      <c r="T23885">
        <f>SUMIFS(Table_ohl_scoring_2022_23[EV], Table_ohl_scoring_2022_23[GAME_ID], B23885, Table_ohl_scoring_2022_23[H_A], C23885)</f>
        <v>3</v>
      </c>
      <c r="U23885">
        <f>SUMIFS(Table_ohl_scoring_2022_23[EV], Table_ohl_scoring_2022_23[GAME_ID], B23885, Table_ohl_scoring_2022_23[H_A], D23885)</f>
        <v>4</v>
      </c>
      <c r="V23885" cm="1">
        <f t="array" ref="V238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85" cm="1">
        <f t="array" ref="W23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85">
        <f>Table_ohl_players_2022_23[[#This Row],[T_EV_GF]]-Table_ohl_players_2022_23[[#This Row],[P_EV_GF]]</f>
        <v>2</v>
      </c>
      <c r="Y23885">
        <f>Table_ohl_players_2022_23[[#This Row],[T_EV_GA]]-Table_ohl_players_2022_23[[#This Row],[P_EV_GA]]</f>
        <v>3</v>
      </c>
    </row>
    <row r="23886" spans="1:25" x14ac:dyDescent="0.45">
      <c r="A23886">
        <v>12</v>
      </c>
      <c r="B23886">
        <v>26304</v>
      </c>
      <c r="C23886" t="s">
        <v>14</v>
      </c>
      <c r="D23886" t="str">
        <f>IF(Table_ohl_players_2022_23[[#This Row],[H_A]]="H", "A", "H")</f>
        <v>H</v>
      </c>
      <c r="E23886">
        <v>8494</v>
      </c>
      <c r="F23886">
        <v>7878</v>
      </c>
      <c r="G23886" t="s">
        <v>176</v>
      </c>
      <c r="H23886" t="s">
        <v>8266</v>
      </c>
      <c r="I23886">
        <v>28</v>
      </c>
      <c r="J23886" t="s">
        <v>56</v>
      </c>
      <c r="K23886">
        <v>1</v>
      </c>
      <c r="L23886">
        <v>0</v>
      </c>
      <c r="M23886">
        <v>1</v>
      </c>
      <c r="N23886">
        <v>0</v>
      </c>
      <c r="O23886">
        <v>0</v>
      </c>
      <c r="P23886">
        <v>0</v>
      </c>
      <c r="Q23886">
        <v>3</v>
      </c>
      <c r="R23886">
        <v>0</v>
      </c>
      <c r="S23886">
        <v>0</v>
      </c>
      <c r="T23886">
        <f>SUMIFS(Table_ohl_scoring_2022_23[EV], Table_ohl_scoring_2022_23[GAME_ID], B23886, Table_ohl_scoring_2022_23[H_A], C23886)</f>
        <v>3</v>
      </c>
      <c r="U23886">
        <f>SUMIFS(Table_ohl_scoring_2022_23[EV], Table_ohl_scoring_2022_23[GAME_ID], B23886, Table_ohl_scoring_2022_23[H_A], D23886)</f>
        <v>4</v>
      </c>
      <c r="V23886" cm="1">
        <f t="array" ref="V238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86" cm="1">
        <f t="array" ref="W23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86">
        <f>Table_ohl_players_2022_23[[#This Row],[T_EV_GF]]-Table_ohl_players_2022_23[[#This Row],[P_EV_GF]]</f>
        <v>1</v>
      </c>
      <c r="Y23886">
        <f>Table_ohl_players_2022_23[[#This Row],[T_EV_GA]]-Table_ohl_players_2022_23[[#This Row],[P_EV_GA]]</f>
        <v>4</v>
      </c>
    </row>
    <row r="23887" spans="1:25" x14ac:dyDescent="0.45">
      <c r="A23887">
        <v>13</v>
      </c>
      <c r="B23887">
        <v>26304</v>
      </c>
      <c r="C23887" t="s">
        <v>14</v>
      </c>
      <c r="D23887" t="str">
        <f>IF(Table_ohl_players_2022_23[[#This Row],[H_A]]="H", "A", "H")</f>
        <v>H</v>
      </c>
      <c r="E23887">
        <v>8180</v>
      </c>
      <c r="F23887">
        <v>7496</v>
      </c>
      <c r="G23887" t="s">
        <v>39</v>
      </c>
      <c r="H23887" t="s">
        <v>8175</v>
      </c>
      <c r="I23887">
        <v>29</v>
      </c>
      <c r="J23887" t="s">
        <v>48</v>
      </c>
      <c r="K23887">
        <v>5</v>
      </c>
      <c r="L23887">
        <v>4</v>
      </c>
      <c r="M23887">
        <v>0</v>
      </c>
      <c r="N23887">
        <v>0</v>
      </c>
      <c r="O23887">
        <v>0</v>
      </c>
      <c r="P23887">
        <v>0</v>
      </c>
      <c r="Q23887">
        <v>-2</v>
      </c>
      <c r="R23887">
        <v>0</v>
      </c>
      <c r="S23887">
        <v>0</v>
      </c>
      <c r="T23887">
        <f>SUMIFS(Table_ohl_scoring_2022_23[EV], Table_ohl_scoring_2022_23[GAME_ID], B23887, Table_ohl_scoring_2022_23[H_A], C23887)</f>
        <v>3</v>
      </c>
      <c r="U23887">
        <f>SUMIFS(Table_ohl_scoring_2022_23[EV], Table_ohl_scoring_2022_23[GAME_ID], B23887, Table_ohl_scoring_2022_23[H_A], D23887)</f>
        <v>4</v>
      </c>
      <c r="V23887" cm="1">
        <f t="array" ref="V23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87" cm="1">
        <f t="array" ref="W2388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887">
        <f>Table_ohl_players_2022_23[[#This Row],[T_EV_GF]]-Table_ohl_players_2022_23[[#This Row],[P_EV_GF]]</f>
        <v>3</v>
      </c>
      <c r="Y23887">
        <f>Table_ohl_players_2022_23[[#This Row],[T_EV_GA]]-Table_ohl_players_2022_23[[#This Row],[P_EV_GA]]</f>
        <v>1</v>
      </c>
    </row>
    <row r="23888" spans="1:25" x14ac:dyDescent="0.45">
      <c r="A23888">
        <v>14</v>
      </c>
      <c r="B23888">
        <v>26304</v>
      </c>
      <c r="C23888" t="s">
        <v>14</v>
      </c>
      <c r="D23888" t="str">
        <f>IF(Table_ohl_players_2022_23[[#This Row],[H_A]]="H", "A", "H")</f>
        <v>H</v>
      </c>
      <c r="E23888">
        <v>8390</v>
      </c>
      <c r="F23888">
        <v>7773</v>
      </c>
      <c r="G23888" t="s">
        <v>114</v>
      </c>
      <c r="H23888" t="s">
        <v>8176</v>
      </c>
      <c r="I23888">
        <v>34</v>
      </c>
      <c r="J23888" t="s">
        <v>48</v>
      </c>
      <c r="K23888">
        <v>2</v>
      </c>
      <c r="L23888">
        <v>1</v>
      </c>
      <c r="M23888">
        <v>1</v>
      </c>
      <c r="N23888">
        <v>0</v>
      </c>
      <c r="O23888">
        <v>2</v>
      </c>
      <c r="P23888">
        <v>5</v>
      </c>
      <c r="Q23888">
        <v>2</v>
      </c>
      <c r="R23888">
        <v>0</v>
      </c>
      <c r="S23888">
        <v>0</v>
      </c>
      <c r="T23888">
        <f>SUMIFS(Table_ohl_scoring_2022_23[EV], Table_ohl_scoring_2022_23[GAME_ID], B23888, Table_ohl_scoring_2022_23[H_A], C23888)</f>
        <v>3</v>
      </c>
      <c r="U23888">
        <f>SUMIFS(Table_ohl_scoring_2022_23[EV], Table_ohl_scoring_2022_23[GAME_ID], B23888, Table_ohl_scoring_2022_23[H_A], D23888)</f>
        <v>4</v>
      </c>
      <c r="V23888" cm="1">
        <f t="array" ref="V238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88" cm="1">
        <f t="array" ref="W23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88">
        <f>Table_ohl_players_2022_23[[#This Row],[T_EV_GF]]-Table_ohl_players_2022_23[[#This Row],[P_EV_GF]]</f>
        <v>1</v>
      </c>
      <c r="Y23888">
        <f>Table_ohl_players_2022_23[[#This Row],[T_EV_GA]]-Table_ohl_players_2022_23[[#This Row],[P_EV_GA]]</f>
        <v>4</v>
      </c>
    </row>
    <row r="23889" spans="1:25" x14ac:dyDescent="0.45">
      <c r="A23889">
        <v>15</v>
      </c>
      <c r="B23889">
        <v>26304</v>
      </c>
      <c r="C23889" t="s">
        <v>14</v>
      </c>
      <c r="D23889" t="str">
        <f>IF(Table_ohl_players_2022_23[[#This Row],[H_A]]="H", "A", "H")</f>
        <v>H</v>
      </c>
      <c r="E23889">
        <v>8741</v>
      </c>
      <c r="F23889">
        <v>8237</v>
      </c>
      <c r="G23889" t="s">
        <v>8276</v>
      </c>
      <c r="H23889" t="s">
        <v>8277</v>
      </c>
      <c r="I23889">
        <v>37</v>
      </c>
      <c r="J23889" t="s">
        <v>44</v>
      </c>
      <c r="K23889">
        <v>1</v>
      </c>
      <c r="L23889">
        <v>0</v>
      </c>
      <c r="M23889">
        <v>0</v>
      </c>
      <c r="N23889">
        <v>1</v>
      </c>
      <c r="O23889">
        <v>2</v>
      </c>
      <c r="P23889">
        <v>3</v>
      </c>
      <c r="Q23889">
        <v>0</v>
      </c>
      <c r="R23889">
        <v>0</v>
      </c>
      <c r="S23889">
        <v>0</v>
      </c>
      <c r="T23889">
        <f>SUMIFS(Table_ohl_scoring_2022_23[EV], Table_ohl_scoring_2022_23[GAME_ID], B23889, Table_ohl_scoring_2022_23[H_A], C23889)</f>
        <v>3</v>
      </c>
      <c r="U23889">
        <f>SUMIFS(Table_ohl_scoring_2022_23[EV], Table_ohl_scoring_2022_23[GAME_ID], B23889, Table_ohl_scoring_2022_23[H_A], D23889)</f>
        <v>4</v>
      </c>
      <c r="V23889" cm="1">
        <f t="array" ref="V23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89" cm="1">
        <f t="array" ref="W23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89">
        <f>Table_ohl_players_2022_23[[#This Row],[T_EV_GF]]-Table_ohl_players_2022_23[[#This Row],[P_EV_GF]]</f>
        <v>2</v>
      </c>
      <c r="Y23889">
        <f>Table_ohl_players_2022_23[[#This Row],[T_EV_GA]]-Table_ohl_players_2022_23[[#This Row],[P_EV_GA]]</f>
        <v>3</v>
      </c>
    </row>
    <row r="23890" spans="1:25" x14ac:dyDescent="0.45">
      <c r="A23890">
        <v>0</v>
      </c>
      <c r="B23890">
        <v>26305</v>
      </c>
      <c r="C23890" t="s">
        <v>13</v>
      </c>
      <c r="D23890" t="str">
        <f>IF(Table_ohl_players_2022_23[[#This Row],[H_A]]="H", "A", "H")</f>
        <v>A</v>
      </c>
      <c r="E23890">
        <v>8636</v>
      </c>
      <c r="F23890">
        <v>8064</v>
      </c>
      <c r="G23890" t="s">
        <v>7979</v>
      </c>
      <c r="H23890" t="s">
        <v>7980</v>
      </c>
      <c r="I23890">
        <v>4</v>
      </c>
      <c r="J23890" t="s">
        <v>56</v>
      </c>
      <c r="K23890">
        <v>3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-2</v>
      </c>
      <c r="R23890">
        <v>0</v>
      </c>
      <c r="S23890">
        <v>2</v>
      </c>
      <c r="T23890">
        <f>SUMIFS(Table_ohl_scoring_2022_23[EV], Table_ohl_scoring_2022_23[GAME_ID], B23890, Table_ohl_scoring_2022_23[H_A], C23890)</f>
        <v>2</v>
      </c>
      <c r="U23890">
        <f>SUMIFS(Table_ohl_scoring_2022_23[EV], Table_ohl_scoring_2022_23[GAME_ID], B23890, Table_ohl_scoring_2022_23[H_A], D23890)</f>
        <v>4</v>
      </c>
      <c r="V23890" cm="1">
        <f t="array" ref="V23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90" cm="1">
        <f t="array" ref="W238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90">
        <f>Table_ohl_players_2022_23[[#This Row],[T_EV_GF]]-Table_ohl_players_2022_23[[#This Row],[P_EV_GF]]</f>
        <v>2</v>
      </c>
      <c r="Y23890">
        <f>Table_ohl_players_2022_23[[#This Row],[T_EV_GA]]-Table_ohl_players_2022_23[[#This Row],[P_EV_GA]]</f>
        <v>2</v>
      </c>
    </row>
    <row r="23891" spans="1:25" x14ac:dyDescent="0.45">
      <c r="A23891">
        <v>1</v>
      </c>
      <c r="B23891">
        <v>26305</v>
      </c>
      <c r="C23891" t="s">
        <v>13</v>
      </c>
      <c r="D23891" t="str">
        <f>IF(Table_ohl_players_2022_23[[#This Row],[H_A]]="H", "A", "H")</f>
        <v>A</v>
      </c>
      <c r="E23891">
        <v>8733</v>
      </c>
      <c r="F23891">
        <v>8229</v>
      </c>
      <c r="G23891" t="s">
        <v>108</v>
      </c>
      <c r="H23891" t="s">
        <v>7956</v>
      </c>
      <c r="I23891">
        <v>6</v>
      </c>
      <c r="J23891" t="s">
        <v>56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-2</v>
      </c>
      <c r="R23891">
        <v>0</v>
      </c>
      <c r="S23891">
        <v>0</v>
      </c>
      <c r="T23891">
        <f>SUMIFS(Table_ohl_scoring_2022_23[EV], Table_ohl_scoring_2022_23[GAME_ID], B23891, Table_ohl_scoring_2022_23[H_A], C23891)</f>
        <v>2</v>
      </c>
      <c r="U23891">
        <f>SUMIFS(Table_ohl_scoring_2022_23[EV], Table_ohl_scoring_2022_23[GAME_ID], B23891, Table_ohl_scoring_2022_23[H_A], D23891)</f>
        <v>4</v>
      </c>
      <c r="V23891" cm="1">
        <f t="array" ref="V23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91" cm="1">
        <f t="array" ref="W238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91">
        <f>Table_ohl_players_2022_23[[#This Row],[T_EV_GF]]-Table_ohl_players_2022_23[[#This Row],[P_EV_GF]]</f>
        <v>2</v>
      </c>
      <c r="Y23891">
        <f>Table_ohl_players_2022_23[[#This Row],[T_EV_GA]]-Table_ohl_players_2022_23[[#This Row],[P_EV_GA]]</f>
        <v>2</v>
      </c>
    </row>
    <row r="23892" spans="1:25" x14ac:dyDescent="0.45">
      <c r="A23892">
        <v>2</v>
      </c>
      <c r="B23892">
        <v>26305</v>
      </c>
      <c r="C23892" t="s">
        <v>13</v>
      </c>
      <c r="D23892" t="str">
        <f>IF(Table_ohl_players_2022_23[[#This Row],[H_A]]="H", "A", "H")</f>
        <v>A</v>
      </c>
      <c r="E23892">
        <v>8775</v>
      </c>
      <c r="F23892">
        <v>8274</v>
      </c>
      <c r="G23892" t="s">
        <v>7957</v>
      </c>
      <c r="H23892" t="s">
        <v>7958</v>
      </c>
      <c r="I23892">
        <v>7</v>
      </c>
      <c r="J23892" t="s">
        <v>56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2</v>
      </c>
      <c r="R23892">
        <v>0</v>
      </c>
      <c r="S23892">
        <v>2</v>
      </c>
      <c r="T23892">
        <f>SUMIFS(Table_ohl_scoring_2022_23[EV], Table_ohl_scoring_2022_23[GAME_ID], B23892, Table_ohl_scoring_2022_23[H_A], C23892)</f>
        <v>2</v>
      </c>
      <c r="U23892">
        <f>SUMIFS(Table_ohl_scoring_2022_23[EV], Table_ohl_scoring_2022_23[GAME_ID], B23892, Table_ohl_scoring_2022_23[H_A], D23892)</f>
        <v>4</v>
      </c>
      <c r="V23892" cm="1">
        <f t="array" ref="V238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92" cm="1">
        <f t="array" ref="W23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92">
        <f>Table_ohl_players_2022_23[[#This Row],[T_EV_GF]]-Table_ohl_players_2022_23[[#This Row],[P_EV_GF]]</f>
        <v>0</v>
      </c>
      <c r="Y23892">
        <f>Table_ohl_players_2022_23[[#This Row],[T_EV_GA]]-Table_ohl_players_2022_23[[#This Row],[P_EV_GA]]</f>
        <v>4</v>
      </c>
    </row>
    <row r="23893" spans="1:25" x14ac:dyDescent="0.45">
      <c r="A23893">
        <v>3</v>
      </c>
      <c r="B23893">
        <v>26305</v>
      </c>
      <c r="C23893" t="s">
        <v>13</v>
      </c>
      <c r="D23893" t="str">
        <f>IF(Table_ohl_players_2022_23[[#This Row],[H_A]]="H", "A", "H")</f>
        <v>A</v>
      </c>
      <c r="E23893">
        <v>8467</v>
      </c>
      <c r="F23893">
        <v>7851</v>
      </c>
      <c r="G23893" t="s">
        <v>8329</v>
      </c>
      <c r="H23893" t="s">
        <v>8330</v>
      </c>
      <c r="I23893">
        <v>9</v>
      </c>
      <c r="J23893" t="s">
        <v>43</v>
      </c>
      <c r="K23893">
        <v>2</v>
      </c>
      <c r="L23893">
        <v>1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2</v>
      </c>
      <c r="T23893">
        <f>SUMIFS(Table_ohl_scoring_2022_23[EV], Table_ohl_scoring_2022_23[GAME_ID], B23893, Table_ohl_scoring_2022_23[H_A], C23893)</f>
        <v>2</v>
      </c>
      <c r="U23893">
        <f>SUMIFS(Table_ohl_scoring_2022_23[EV], Table_ohl_scoring_2022_23[GAME_ID], B23893, Table_ohl_scoring_2022_23[H_A], D23893)</f>
        <v>4</v>
      </c>
      <c r="V23893" cm="1">
        <f t="array" ref="V23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93" cm="1">
        <f t="array" ref="W23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93">
        <f>Table_ohl_players_2022_23[[#This Row],[T_EV_GF]]-Table_ohl_players_2022_23[[#This Row],[P_EV_GF]]</f>
        <v>2</v>
      </c>
      <c r="Y23893">
        <f>Table_ohl_players_2022_23[[#This Row],[T_EV_GA]]-Table_ohl_players_2022_23[[#This Row],[P_EV_GA]]</f>
        <v>4</v>
      </c>
    </row>
    <row r="23894" spans="1:25" x14ac:dyDescent="0.45">
      <c r="A23894">
        <v>4</v>
      </c>
      <c r="B23894">
        <v>26305</v>
      </c>
      <c r="C23894" t="s">
        <v>13</v>
      </c>
      <c r="D23894" t="str">
        <f>IF(Table_ohl_players_2022_23[[#This Row],[H_A]]="H", "A", "H")</f>
        <v>A</v>
      </c>
      <c r="E23894">
        <v>8441</v>
      </c>
      <c r="F23894">
        <v>7825</v>
      </c>
      <c r="G23894" t="s">
        <v>59</v>
      </c>
      <c r="H23894" t="s">
        <v>7959</v>
      </c>
      <c r="I23894">
        <v>11</v>
      </c>
      <c r="J23894" t="s">
        <v>43</v>
      </c>
      <c r="K23894">
        <v>4</v>
      </c>
      <c r="L23894">
        <v>3</v>
      </c>
      <c r="M23894">
        <v>1</v>
      </c>
      <c r="N23894">
        <v>0</v>
      </c>
      <c r="O23894">
        <v>9</v>
      </c>
      <c r="P23894">
        <v>22</v>
      </c>
      <c r="Q23894">
        <v>2</v>
      </c>
      <c r="R23894">
        <v>0</v>
      </c>
      <c r="S23894">
        <v>0</v>
      </c>
      <c r="T23894">
        <f>SUMIFS(Table_ohl_scoring_2022_23[EV], Table_ohl_scoring_2022_23[GAME_ID], B23894, Table_ohl_scoring_2022_23[H_A], C23894)</f>
        <v>2</v>
      </c>
      <c r="U23894">
        <f>SUMIFS(Table_ohl_scoring_2022_23[EV], Table_ohl_scoring_2022_23[GAME_ID], B23894, Table_ohl_scoring_2022_23[H_A], D23894)</f>
        <v>4</v>
      </c>
      <c r="V23894" cm="1">
        <f t="array" ref="V238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94" cm="1">
        <f t="array" ref="W23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94">
        <f>Table_ohl_players_2022_23[[#This Row],[T_EV_GF]]-Table_ohl_players_2022_23[[#This Row],[P_EV_GF]]</f>
        <v>0</v>
      </c>
      <c r="Y23894">
        <f>Table_ohl_players_2022_23[[#This Row],[T_EV_GA]]-Table_ohl_players_2022_23[[#This Row],[P_EV_GA]]</f>
        <v>4</v>
      </c>
    </row>
    <row r="23895" spans="1:25" x14ac:dyDescent="0.45">
      <c r="A23895">
        <v>5</v>
      </c>
      <c r="B23895">
        <v>26305</v>
      </c>
      <c r="C23895" t="s">
        <v>13</v>
      </c>
      <c r="D23895" t="str">
        <f>IF(Table_ohl_players_2022_23[[#This Row],[H_A]]="H", "A", "H")</f>
        <v>A</v>
      </c>
      <c r="E23895">
        <v>8442</v>
      </c>
      <c r="F23895">
        <v>7826</v>
      </c>
      <c r="G23895" t="s">
        <v>69</v>
      </c>
      <c r="H23895" t="s">
        <v>7960</v>
      </c>
      <c r="I23895">
        <v>13</v>
      </c>
      <c r="J23895" t="s">
        <v>56</v>
      </c>
      <c r="K23895">
        <v>1</v>
      </c>
      <c r="L23895">
        <v>0</v>
      </c>
      <c r="M23895">
        <v>0</v>
      </c>
      <c r="N23895">
        <v>1</v>
      </c>
      <c r="O23895">
        <v>0</v>
      </c>
      <c r="P23895">
        <v>0</v>
      </c>
      <c r="Q23895">
        <v>1</v>
      </c>
      <c r="R23895">
        <v>0</v>
      </c>
      <c r="S23895">
        <v>0</v>
      </c>
      <c r="T23895">
        <f>SUMIFS(Table_ohl_scoring_2022_23[EV], Table_ohl_scoring_2022_23[GAME_ID], B23895, Table_ohl_scoring_2022_23[H_A], C23895)</f>
        <v>2</v>
      </c>
      <c r="U23895">
        <f>SUMIFS(Table_ohl_scoring_2022_23[EV], Table_ohl_scoring_2022_23[GAME_ID], B23895, Table_ohl_scoring_2022_23[H_A], D23895)</f>
        <v>4</v>
      </c>
      <c r="V23895" cm="1">
        <f t="array" ref="V238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95" cm="1">
        <f t="array" ref="W23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95">
        <f>Table_ohl_players_2022_23[[#This Row],[T_EV_GF]]-Table_ohl_players_2022_23[[#This Row],[P_EV_GF]]</f>
        <v>1</v>
      </c>
      <c r="Y23895">
        <f>Table_ohl_players_2022_23[[#This Row],[T_EV_GA]]-Table_ohl_players_2022_23[[#This Row],[P_EV_GA]]</f>
        <v>4</v>
      </c>
    </row>
    <row r="23896" spans="1:25" x14ac:dyDescent="0.45">
      <c r="A23896">
        <v>6</v>
      </c>
      <c r="B23896">
        <v>26305</v>
      </c>
      <c r="C23896" t="s">
        <v>13</v>
      </c>
      <c r="D23896" t="str">
        <f>IF(Table_ohl_players_2022_23[[#This Row],[H_A]]="H", "A", "H")</f>
        <v>A</v>
      </c>
      <c r="E23896">
        <v>7939</v>
      </c>
      <c r="F23896">
        <v>7173</v>
      </c>
      <c r="G23896" t="s">
        <v>176</v>
      </c>
      <c r="H23896" t="s">
        <v>7961</v>
      </c>
      <c r="I23896">
        <v>14</v>
      </c>
      <c r="J23896" t="s">
        <v>43</v>
      </c>
      <c r="K23896">
        <v>4</v>
      </c>
      <c r="L23896">
        <v>2</v>
      </c>
      <c r="M23896">
        <v>1</v>
      </c>
      <c r="N23896">
        <v>0</v>
      </c>
      <c r="O23896">
        <v>0</v>
      </c>
      <c r="P23896">
        <v>0</v>
      </c>
      <c r="Q23896">
        <v>-2</v>
      </c>
      <c r="R23896">
        <v>0</v>
      </c>
      <c r="S23896">
        <v>0</v>
      </c>
      <c r="T23896">
        <f>SUMIFS(Table_ohl_scoring_2022_23[EV], Table_ohl_scoring_2022_23[GAME_ID], B23896, Table_ohl_scoring_2022_23[H_A], C23896)</f>
        <v>2</v>
      </c>
      <c r="U23896">
        <f>SUMIFS(Table_ohl_scoring_2022_23[EV], Table_ohl_scoring_2022_23[GAME_ID], B23896, Table_ohl_scoring_2022_23[H_A], D23896)</f>
        <v>4</v>
      </c>
      <c r="V23896" cm="1">
        <f t="array" ref="V23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96" cm="1">
        <f t="array" ref="W2389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896">
        <f>Table_ohl_players_2022_23[[#This Row],[T_EV_GF]]-Table_ohl_players_2022_23[[#This Row],[P_EV_GF]]</f>
        <v>1</v>
      </c>
      <c r="Y23896">
        <f>Table_ohl_players_2022_23[[#This Row],[T_EV_GA]]-Table_ohl_players_2022_23[[#This Row],[P_EV_GA]]</f>
        <v>1</v>
      </c>
    </row>
    <row r="23897" spans="1:25" x14ac:dyDescent="0.45">
      <c r="A23897">
        <v>7</v>
      </c>
      <c r="B23897">
        <v>26305</v>
      </c>
      <c r="C23897" t="s">
        <v>13</v>
      </c>
      <c r="D23897" t="str">
        <f>IF(Table_ohl_players_2022_23[[#This Row],[H_A]]="H", "A", "H")</f>
        <v>A</v>
      </c>
      <c r="E23897">
        <v>8517</v>
      </c>
      <c r="F23897">
        <v>7923</v>
      </c>
      <c r="G23897" t="s">
        <v>8117</v>
      </c>
      <c r="H23897" t="s">
        <v>8118</v>
      </c>
      <c r="I23897">
        <v>17</v>
      </c>
      <c r="J23897" t="s">
        <v>44</v>
      </c>
      <c r="K23897">
        <v>0</v>
      </c>
      <c r="L23897">
        <v>0</v>
      </c>
      <c r="M23897">
        <v>0</v>
      </c>
      <c r="N23897">
        <v>0</v>
      </c>
      <c r="O23897">
        <v>3</v>
      </c>
      <c r="P23897">
        <v>9</v>
      </c>
      <c r="Q23897">
        <v>-1</v>
      </c>
      <c r="R23897">
        <v>0</v>
      </c>
      <c r="S23897">
        <v>0</v>
      </c>
      <c r="T23897">
        <f>SUMIFS(Table_ohl_scoring_2022_23[EV], Table_ohl_scoring_2022_23[GAME_ID], B23897, Table_ohl_scoring_2022_23[H_A], C23897)</f>
        <v>2</v>
      </c>
      <c r="U23897">
        <f>SUMIFS(Table_ohl_scoring_2022_23[EV], Table_ohl_scoring_2022_23[GAME_ID], B23897, Table_ohl_scoring_2022_23[H_A], D23897)</f>
        <v>4</v>
      </c>
      <c r="V23897" cm="1">
        <f t="array" ref="V23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97" cm="1">
        <f t="array" ref="W23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97">
        <f>Table_ohl_players_2022_23[[#This Row],[T_EV_GF]]-Table_ohl_players_2022_23[[#This Row],[P_EV_GF]]</f>
        <v>2</v>
      </c>
      <c r="Y23897">
        <f>Table_ohl_players_2022_23[[#This Row],[T_EV_GA]]-Table_ohl_players_2022_23[[#This Row],[P_EV_GA]]</f>
        <v>3</v>
      </c>
    </row>
    <row r="23898" spans="1:25" x14ac:dyDescent="0.45">
      <c r="A23898">
        <v>8</v>
      </c>
      <c r="B23898">
        <v>26305</v>
      </c>
      <c r="C23898" t="s">
        <v>13</v>
      </c>
      <c r="D23898" t="str">
        <f>IF(Table_ohl_players_2022_23[[#This Row],[H_A]]="H", "A", "H")</f>
        <v>A</v>
      </c>
      <c r="E23898">
        <v>8516</v>
      </c>
      <c r="F23898">
        <v>7922</v>
      </c>
      <c r="G23898" t="s">
        <v>52</v>
      </c>
      <c r="H23898" t="s">
        <v>7965</v>
      </c>
      <c r="I23898">
        <v>19</v>
      </c>
      <c r="J23898" t="s">
        <v>43</v>
      </c>
      <c r="K23898">
        <v>1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f>SUMIFS(Table_ohl_scoring_2022_23[EV], Table_ohl_scoring_2022_23[GAME_ID], B23898, Table_ohl_scoring_2022_23[H_A], C23898)</f>
        <v>2</v>
      </c>
      <c r="U23898">
        <f>SUMIFS(Table_ohl_scoring_2022_23[EV], Table_ohl_scoring_2022_23[GAME_ID], B23898, Table_ohl_scoring_2022_23[H_A], D23898)</f>
        <v>4</v>
      </c>
      <c r="V23898" cm="1">
        <f t="array" ref="V23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98" cm="1">
        <f t="array" ref="W23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98">
        <f>Table_ohl_players_2022_23[[#This Row],[T_EV_GF]]-Table_ohl_players_2022_23[[#This Row],[P_EV_GF]]</f>
        <v>2</v>
      </c>
      <c r="Y23898">
        <f>Table_ohl_players_2022_23[[#This Row],[T_EV_GA]]-Table_ohl_players_2022_23[[#This Row],[P_EV_GA]]</f>
        <v>4</v>
      </c>
    </row>
    <row r="23899" spans="1:25" x14ac:dyDescent="0.45">
      <c r="A23899">
        <v>9</v>
      </c>
      <c r="B23899">
        <v>26305</v>
      </c>
      <c r="C23899" t="s">
        <v>13</v>
      </c>
      <c r="D23899" t="str">
        <f>IF(Table_ohl_players_2022_23[[#This Row],[H_A]]="H", "A", "H")</f>
        <v>A</v>
      </c>
      <c r="E23899">
        <v>8443</v>
      </c>
      <c r="F23899">
        <v>7827</v>
      </c>
      <c r="G23899" t="s">
        <v>8404</v>
      </c>
      <c r="H23899" t="s">
        <v>8405</v>
      </c>
      <c r="I23899">
        <v>22</v>
      </c>
      <c r="J23899" t="s">
        <v>56</v>
      </c>
      <c r="K23899">
        <v>1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-1</v>
      </c>
      <c r="R23899">
        <v>0</v>
      </c>
      <c r="S23899">
        <v>0</v>
      </c>
      <c r="T23899">
        <f>SUMIFS(Table_ohl_scoring_2022_23[EV], Table_ohl_scoring_2022_23[GAME_ID], B23899, Table_ohl_scoring_2022_23[H_A], C23899)</f>
        <v>2</v>
      </c>
      <c r="U23899">
        <f>SUMIFS(Table_ohl_scoring_2022_23[EV], Table_ohl_scoring_2022_23[GAME_ID], B23899, Table_ohl_scoring_2022_23[H_A], D23899)</f>
        <v>4</v>
      </c>
      <c r="V23899" cm="1">
        <f t="array" ref="V23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99" cm="1">
        <f t="array" ref="W238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899">
        <f>Table_ohl_players_2022_23[[#This Row],[T_EV_GF]]-Table_ohl_players_2022_23[[#This Row],[P_EV_GF]]</f>
        <v>2</v>
      </c>
      <c r="Y23899">
        <f>Table_ohl_players_2022_23[[#This Row],[T_EV_GA]]-Table_ohl_players_2022_23[[#This Row],[P_EV_GA]]</f>
        <v>3</v>
      </c>
    </row>
    <row r="23900" spans="1:25" x14ac:dyDescent="0.45">
      <c r="A23900">
        <v>10</v>
      </c>
      <c r="B23900">
        <v>26305</v>
      </c>
      <c r="C23900" t="s">
        <v>13</v>
      </c>
      <c r="D23900" t="str">
        <f>IF(Table_ohl_players_2022_23[[#This Row],[H_A]]="H", "A", "H")</f>
        <v>A</v>
      </c>
      <c r="E23900">
        <v>8731</v>
      </c>
      <c r="F23900">
        <v>8227</v>
      </c>
      <c r="G23900" t="s">
        <v>110</v>
      </c>
      <c r="H23900" t="s">
        <v>7977</v>
      </c>
      <c r="I23900">
        <v>27</v>
      </c>
      <c r="J23900" t="s">
        <v>44</v>
      </c>
      <c r="K23900">
        <v>0</v>
      </c>
      <c r="L23900">
        <v>0</v>
      </c>
      <c r="M23900">
        <v>0</v>
      </c>
      <c r="N23900">
        <v>1</v>
      </c>
      <c r="O23900">
        <v>7</v>
      </c>
      <c r="P23900">
        <v>10</v>
      </c>
      <c r="Q23900">
        <v>-1</v>
      </c>
      <c r="R23900">
        <v>0</v>
      </c>
      <c r="S23900">
        <v>0</v>
      </c>
      <c r="T23900">
        <f>SUMIFS(Table_ohl_scoring_2022_23[EV], Table_ohl_scoring_2022_23[GAME_ID], B23900, Table_ohl_scoring_2022_23[H_A], C23900)</f>
        <v>2</v>
      </c>
      <c r="U23900">
        <f>SUMIFS(Table_ohl_scoring_2022_23[EV], Table_ohl_scoring_2022_23[GAME_ID], B23900, Table_ohl_scoring_2022_23[H_A], D23900)</f>
        <v>4</v>
      </c>
      <c r="V23900" cm="1">
        <f t="array" ref="V239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00" cm="1">
        <f t="array" ref="W239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00">
        <f>Table_ohl_players_2022_23[[#This Row],[T_EV_GF]]-Table_ohl_players_2022_23[[#This Row],[P_EV_GF]]</f>
        <v>1</v>
      </c>
      <c r="Y23900">
        <f>Table_ohl_players_2022_23[[#This Row],[T_EV_GA]]-Table_ohl_players_2022_23[[#This Row],[P_EV_GA]]</f>
        <v>2</v>
      </c>
    </row>
    <row r="23901" spans="1:25" x14ac:dyDescent="0.45">
      <c r="A23901">
        <v>11</v>
      </c>
      <c r="B23901">
        <v>26305</v>
      </c>
      <c r="C23901" t="s">
        <v>13</v>
      </c>
      <c r="D23901" t="str">
        <f>IF(Table_ohl_players_2022_23[[#This Row],[H_A]]="H", "A", "H")</f>
        <v>A</v>
      </c>
      <c r="E23901">
        <v>8190</v>
      </c>
      <c r="F23901">
        <v>7506</v>
      </c>
      <c r="G23901" t="s">
        <v>7968</v>
      </c>
      <c r="H23901" t="s">
        <v>187</v>
      </c>
      <c r="I23901">
        <v>28</v>
      </c>
      <c r="J23901" t="s">
        <v>56</v>
      </c>
      <c r="K23901">
        <v>3</v>
      </c>
      <c r="L23901">
        <v>1</v>
      </c>
      <c r="M23901">
        <v>0</v>
      </c>
      <c r="N23901">
        <v>0</v>
      </c>
      <c r="O23901">
        <v>0</v>
      </c>
      <c r="P23901">
        <v>0</v>
      </c>
      <c r="Q23901">
        <v>-1</v>
      </c>
      <c r="R23901">
        <v>0</v>
      </c>
      <c r="S23901">
        <v>0</v>
      </c>
      <c r="T23901">
        <f>SUMIFS(Table_ohl_scoring_2022_23[EV], Table_ohl_scoring_2022_23[GAME_ID], B23901, Table_ohl_scoring_2022_23[H_A], C23901)</f>
        <v>2</v>
      </c>
      <c r="U23901">
        <f>SUMIFS(Table_ohl_scoring_2022_23[EV], Table_ohl_scoring_2022_23[GAME_ID], B23901, Table_ohl_scoring_2022_23[H_A], D23901)</f>
        <v>4</v>
      </c>
      <c r="V23901" cm="1">
        <f t="array" ref="V23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01" cm="1">
        <f t="array" ref="W23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01">
        <f>Table_ohl_players_2022_23[[#This Row],[T_EV_GF]]-Table_ohl_players_2022_23[[#This Row],[P_EV_GF]]</f>
        <v>2</v>
      </c>
      <c r="Y23901">
        <f>Table_ohl_players_2022_23[[#This Row],[T_EV_GA]]-Table_ohl_players_2022_23[[#This Row],[P_EV_GA]]</f>
        <v>3</v>
      </c>
    </row>
    <row r="23902" spans="1:25" x14ac:dyDescent="0.45">
      <c r="A23902">
        <v>12</v>
      </c>
      <c r="B23902">
        <v>26305</v>
      </c>
      <c r="C23902" t="s">
        <v>13</v>
      </c>
      <c r="D23902" t="str">
        <f>IF(Table_ohl_players_2022_23[[#This Row],[H_A]]="H", "A", "H")</f>
        <v>A</v>
      </c>
      <c r="E23902">
        <v>7936</v>
      </c>
      <c r="F23902">
        <v>7170</v>
      </c>
      <c r="G23902" t="s">
        <v>91</v>
      </c>
      <c r="H23902" t="s">
        <v>7970</v>
      </c>
      <c r="I23902">
        <v>37</v>
      </c>
      <c r="J23902" t="s">
        <v>56</v>
      </c>
      <c r="K23902">
        <v>1</v>
      </c>
      <c r="L23902">
        <v>1</v>
      </c>
      <c r="M23902">
        <v>0</v>
      </c>
      <c r="N23902">
        <v>0</v>
      </c>
      <c r="O23902">
        <v>1</v>
      </c>
      <c r="P23902">
        <v>1</v>
      </c>
      <c r="Q23902">
        <v>-2</v>
      </c>
      <c r="R23902">
        <v>0</v>
      </c>
      <c r="S23902">
        <v>2</v>
      </c>
      <c r="T23902">
        <f>SUMIFS(Table_ohl_scoring_2022_23[EV], Table_ohl_scoring_2022_23[GAME_ID], B23902, Table_ohl_scoring_2022_23[H_A], C23902)</f>
        <v>2</v>
      </c>
      <c r="U23902">
        <f>SUMIFS(Table_ohl_scoring_2022_23[EV], Table_ohl_scoring_2022_23[GAME_ID], B23902, Table_ohl_scoring_2022_23[H_A], D23902)</f>
        <v>4</v>
      </c>
      <c r="V23902" cm="1">
        <f t="array" ref="V23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02" cm="1">
        <f t="array" ref="W239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902">
        <f>Table_ohl_players_2022_23[[#This Row],[T_EV_GF]]-Table_ohl_players_2022_23[[#This Row],[P_EV_GF]]</f>
        <v>1</v>
      </c>
      <c r="Y23902">
        <f>Table_ohl_players_2022_23[[#This Row],[T_EV_GA]]-Table_ohl_players_2022_23[[#This Row],[P_EV_GA]]</f>
        <v>1</v>
      </c>
    </row>
    <row r="23903" spans="1:25" x14ac:dyDescent="0.45">
      <c r="A23903">
        <v>13</v>
      </c>
      <c r="B23903">
        <v>26305</v>
      </c>
      <c r="C23903" t="s">
        <v>13</v>
      </c>
      <c r="D23903" t="str">
        <f>IF(Table_ohl_players_2022_23[[#This Row],[H_A]]="H", "A", "H")</f>
        <v>A</v>
      </c>
      <c r="E23903">
        <v>8802</v>
      </c>
      <c r="F23903">
        <v>8330</v>
      </c>
      <c r="G23903" t="s">
        <v>76</v>
      </c>
      <c r="H23903" t="s">
        <v>7990</v>
      </c>
      <c r="I23903">
        <v>41</v>
      </c>
      <c r="J23903" t="s">
        <v>44</v>
      </c>
      <c r="K23903">
        <v>2</v>
      </c>
      <c r="L23903">
        <v>2</v>
      </c>
      <c r="M23903">
        <v>0</v>
      </c>
      <c r="N23903">
        <v>0</v>
      </c>
      <c r="O23903">
        <v>7</v>
      </c>
      <c r="P23903">
        <v>16</v>
      </c>
      <c r="Q23903">
        <v>0</v>
      </c>
      <c r="R23903">
        <v>0</v>
      </c>
      <c r="S23903">
        <v>0</v>
      </c>
      <c r="T23903">
        <f>SUMIFS(Table_ohl_scoring_2022_23[EV], Table_ohl_scoring_2022_23[GAME_ID], B23903, Table_ohl_scoring_2022_23[H_A], C23903)</f>
        <v>2</v>
      </c>
      <c r="U23903">
        <f>SUMIFS(Table_ohl_scoring_2022_23[EV], Table_ohl_scoring_2022_23[GAME_ID], B23903, Table_ohl_scoring_2022_23[H_A], D23903)</f>
        <v>4</v>
      </c>
      <c r="V23903" cm="1">
        <f t="array" ref="V239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03" cm="1">
        <f t="array" ref="W23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03">
        <f>Table_ohl_players_2022_23[[#This Row],[T_EV_GF]]-Table_ohl_players_2022_23[[#This Row],[P_EV_GF]]</f>
        <v>2</v>
      </c>
      <c r="Y23903">
        <f>Table_ohl_players_2022_23[[#This Row],[T_EV_GA]]-Table_ohl_players_2022_23[[#This Row],[P_EV_GA]]</f>
        <v>4</v>
      </c>
    </row>
    <row r="23904" spans="1:25" x14ac:dyDescent="0.45">
      <c r="A23904">
        <v>14</v>
      </c>
      <c r="B23904">
        <v>26305</v>
      </c>
      <c r="C23904" t="s">
        <v>13</v>
      </c>
      <c r="D23904" t="str">
        <f>IF(Table_ohl_players_2022_23[[#This Row],[H_A]]="H", "A", "H")</f>
        <v>A</v>
      </c>
      <c r="E23904">
        <v>8354</v>
      </c>
      <c r="F23904">
        <v>7737</v>
      </c>
      <c r="G23904" t="s">
        <v>88</v>
      </c>
      <c r="H23904" t="s">
        <v>7988</v>
      </c>
      <c r="I23904">
        <v>67</v>
      </c>
      <c r="J23904" t="s">
        <v>43</v>
      </c>
      <c r="K23904">
        <v>1</v>
      </c>
      <c r="L23904">
        <v>0</v>
      </c>
      <c r="M23904">
        <v>0</v>
      </c>
      <c r="N23904">
        <v>0</v>
      </c>
      <c r="O23904">
        <v>4</v>
      </c>
      <c r="P23904">
        <v>7</v>
      </c>
      <c r="Q23904">
        <v>-1</v>
      </c>
      <c r="R23904">
        <v>0</v>
      </c>
      <c r="S23904">
        <v>0</v>
      </c>
      <c r="T23904">
        <f>SUMIFS(Table_ohl_scoring_2022_23[EV], Table_ohl_scoring_2022_23[GAME_ID], B23904, Table_ohl_scoring_2022_23[H_A], C23904)</f>
        <v>2</v>
      </c>
      <c r="U23904">
        <f>SUMIFS(Table_ohl_scoring_2022_23[EV], Table_ohl_scoring_2022_23[GAME_ID], B23904, Table_ohl_scoring_2022_23[H_A], D23904)</f>
        <v>4</v>
      </c>
      <c r="V23904" cm="1">
        <f t="array" ref="V23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04" cm="1">
        <f t="array" ref="W23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04">
        <f>Table_ohl_players_2022_23[[#This Row],[T_EV_GF]]-Table_ohl_players_2022_23[[#This Row],[P_EV_GF]]</f>
        <v>2</v>
      </c>
      <c r="Y23904">
        <f>Table_ohl_players_2022_23[[#This Row],[T_EV_GA]]-Table_ohl_players_2022_23[[#This Row],[P_EV_GA]]</f>
        <v>3</v>
      </c>
    </row>
    <row r="23905" spans="1:25" x14ac:dyDescent="0.45">
      <c r="A23905">
        <v>15</v>
      </c>
      <c r="B23905">
        <v>26305</v>
      </c>
      <c r="C23905" t="s">
        <v>13</v>
      </c>
      <c r="D23905" t="str">
        <f>IF(Table_ohl_players_2022_23[[#This Row],[H_A]]="H", "A", "H")</f>
        <v>A</v>
      </c>
      <c r="E23905">
        <v>8436</v>
      </c>
      <c r="F23905">
        <v>7820</v>
      </c>
      <c r="G23905" t="s">
        <v>7971</v>
      </c>
      <c r="H23905" t="s">
        <v>7972</v>
      </c>
      <c r="I23905">
        <v>74</v>
      </c>
      <c r="J23905" t="s">
        <v>48</v>
      </c>
      <c r="K23905">
        <v>5</v>
      </c>
      <c r="L23905">
        <v>3</v>
      </c>
      <c r="M23905">
        <v>0</v>
      </c>
      <c r="N23905">
        <v>1</v>
      </c>
      <c r="O23905">
        <v>0</v>
      </c>
      <c r="P23905">
        <v>1</v>
      </c>
      <c r="Q23905">
        <v>-2</v>
      </c>
      <c r="R23905">
        <v>0</v>
      </c>
      <c r="S23905">
        <v>0</v>
      </c>
      <c r="T23905">
        <f>SUMIFS(Table_ohl_scoring_2022_23[EV], Table_ohl_scoring_2022_23[GAME_ID], B23905, Table_ohl_scoring_2022_23[H_A], C23905)</f>
        <v>2</v>
      </c>
      <c r="U23905">
        <f>SUMIFS(Table_ohl_scoring_2022_23[EV], Table_ohl_scoring_2022_23[GAME_ID], B23905, Table_ohl_scoring_2022_23[H_A], D23905)</f>
        <v>4</v>
      </c>
      <c r="V23905" cm="1">
        <f t="array" ref="V239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05" cm="1">
        <f t="array" ref="W2390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905">
        <f>Table_ohl_players_2022_23[[#This Row],[T_EV_GF]]-Table_ohl_players_2022_23[[#This Row],[P_EV_GF]]</f>
        <v>1</v>
      </c>
      <c r="Y23905">
        <f>Table_ohl_players_2022_23[[#This Row],[T_EV_GA]]-Table_ohl_players_2022_23[[#This Row],[P_EV_GA]]</f>
        <v>1</v>
      </c>
    </row>
    <row r="23906" spans="1:25" x14ac:dyDescent="0.45">
      <c r="A23906">
        <v>16</v>
      </c>
      <c r="B23906">
        <v>26305</v>
      </c>
      <c r="C23906" t="s">
        <v>13</v>
      </c>
      <c r="D23906" t="str">
        <f>IF(Table_ohl_players_2022_23[[#This Row],[H_A]]="H", "A", "H")</f>
        <v>A</v>
      </c>
      <c r="E23906">
        <v>8605</v>
      </c>
      <c r="F23906">
        <v>8018</v>
      </c>
      <c r="G23906" t="s">
        <v>105</v>
      </c>
      <c r="H23906" t="s">
        <v>8095</v>
      </c>
      <c r="I23906">
        <v>91</v>
      </c>
      <c r="J23906" t="s">
        <v>43</v>
      </c>
      <c r="K23906">
        <v>1</v>
      </c>
      <c r="L23906">
        <v>1</v>
      </c>
      <c r="M23906">
        <v>0</v>
      </c>
      <c r="N23906">
        <v>0</v>
      </c>
      <c r="O23906">
        <v>0</v>
      </c>
      <c r="P23906">
        <v>0</v>
      </c>
      <c r="Q23906">
        <v>-1</v>
      </c>
      <c r="R23906">
        <v>0</v>
      </c>
      <c r="S23906">
        <v>0</v>
      </c>
      <c r="T23906">
        <f>SUMIFS(Table_ohl_scoring_2022_23[EV], Table_ohl_scoring_2022_23[GAME_ID], B23906, Table_ohl_scoring_2022_23[H_A], C23906)</f>
        <v>2</v>
      </c>
      <c r="U23906">
        <f>SUMIFS(Table_ohl_scoring_2022_23[EV], Table_ohl_scoring_2022_23[GAME_ID], B23906, Table_ohl_scoring_2022_23[H_A], D23906)</f>
        <v>4</v>
      </c>
      <c r="V23906" cm="1">
        <f t="array" ref="V23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06" cm="1">
        <f t="array" ref="W23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06">
        <f>Table_ohl_players_2022_23[[#This Row],[T_EV_GF]]-Table_ohl_players_2022_23[[#This Row],[P_EV_GF]]</f>
        <v>2</v>
      </c>
      <c r="Y23906">
        <f>Table_ohl_players_2022_23[[#This Row],[T_EV_GA]]-Table_ohl_players_2022_23[[#This Row],[P_EV_GA]]</f>
        <v>3</v>
      </c>
    </row>
    <row r="23907" spans="1:25" x14ac:dyDescent="0.45">
      <c r="A23907">
        <v>17</v>
      </c>
      <c r="B23907">
        <v>26305</v>
      </c>
      <c r="C23907" t="s">
        <v>13</v>
      </c>
      <c r="D23907" t="str">
        <f>IF(Table_ohl_players_2022_23[[#This Row],[H_A]]="H", "A", "H")</f>
        <v>A</v>
      </c>
      <c r="E23907">
        <v>8743</v>
      </c>
      <c r="F23907">
        <v>8239</v>
      </c>
      <c r="G23907" t="s">
        <v>8129</v>
      </c>
      <c r="H23907" t="s">
        <v>8130</v>
      </c>
      <c r="I23907">
        <v>94</v>
      </c>
      <c r="J23907" t="s">
        <v>48</v>
      </c>
      <c r="K23907">
        <v>6</v>
      </c>
      <c r="L23907">
        <v>1</v>
      </c>
      <c r="M23907">
        <v>0</v>
      </c>
      <c r="N23907">
        <v>0</v>
      </c>
      <c r="O23907">
        <v>0</v>
      </c>
      <c r="P23907">
        <v>3</v>
      </c>
      <c r="Q23907">
        <v>1</v>
      </c>
      <c r="R23907">
        <v>0</v>
      </c>
      <c r="S23907">
        <v>0</v>
      </c>
      <c r="T23907">
        <f>SUMIFS(Table_ohl_scoring_2022_23[EV], Table_ohl_scoring_2022_23[GAME_ID], B23907, Table_ohl_scoring_2022_23[H_A], C23907)</f>
        <v>2</v>
      </c>
      <c r="U23907">
        <f>SUMIFS(Table_ohl_scoring_2022_23[EV], Table_ohl_scoring_2022_23[GAME_ID], B23907, Table_ohl_scoring_2022_23[H_A], D23907)</f>
        <v>4</v>
      </c>
      <c r="V23907" cm="1">
        <f t="array" ref="V239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07" cm="1">
        <f t="array" ref="W23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07">
        <f>Table_ohl_players_2022_23[[#This Row],[T_EV_GF]]-Table_ohl_players_2022_23[[#This Row],[P_EV_GF]]</f>
        <v>1</v>
      </c>
      <c r="Y23907">
        <f>Table_ohl_players_2022_23[[#This Row],[T_EV_GA]]-Table_ohl_players_2022_23[[#This Row],[P_EV_GA]]</f>
        <v>4</v>
      </c>
    </row>
    <row r="23908" spans="1:25" x14ac:dyDescent="0.45">
      <c r="A23908">
        <v>0</v>
      </c>
      <c r="B23908">
        <v>26305</v>
      </c>
      <c r="C23908" t="s">
        <v>14</v>
      </c>
      <c r="D23908" t="str">
        <f>IF(Table_ohl_players_2022_23[[#This Row],[H_A]]="H", "A", "H")</f>
        <v>H</v>
      </c>
      <c r="E23908">
        <v>8555</v>
      </c>
      <c r="F23908">
        <v>7964</v>
      </c>
      <c r="G23908" t="s">
        <v>134</v>
      </c>
      <c r="H23908" t="s">
        <v>7978</v>
      </c>
      <c r="I23908">
        <v>2</v>
      </c>
      <c r="J23908" t="s">
        <v>56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-1</v>
      </c>
      <c r="R23908">
        <v>0</v>
      </c>
      <c r="S23908">
        <v>0</v>
      </c>
      <c r="T23908">
        <f>SUMIFS(Table_ohl_scoring_2022_23[EV], Table_ohl_scoring_2022_23[GAME_ID], B23908, Table_ohl_scoring_2022_23[H_A], C23908)</f>
        <v>4</v>
      </c>
      <c r="U23908">
        <f>SUMIFS(Table_ohl_scoring_2022_23[EV], Table_ohl_scoring_2022_23[GAME_ID], B23908, Table_ohl_scoring_2022_23[H_A], D23908)</f>
        <v>2</v>
      </c>
      <c r="V23908" cm="1">
        <f t="array" ref="V23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08" cm="1">
        <f t="array" ref="W23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08">
        <f>Table_ohl_players_2022_23[[#This Row],[T_EV_GF]]-Table_ohl_players_2022_23[[#This Row],[P_EV_GF]]</f>
        <v>4</v>
      </c>
      <c r="Y23908">
        <f>Table_ohl_players_2022_23[[#This Row],[T_EV_GA]]-Table_ohl_players_2022_23[[#This Row],[P_EV_GA]]</f>
        <v>1</v>
      </c>
    </row>
    <row r="23909" spans="1:25" x14ac:dyDescent="0.45">
      <c r="A23909">
        <v>1</v>
      </c>
      <c r="B23909">
        <v>26305</v>
      </c>
      <c r="C23909" t="s">
        <v>14</v>
      </c>
      <c r="D23909" t="str">
        <f>IF(Table_ohl_players_2022_23[[#This Row],[H_A]]="H", "A", "H")</f>
        <v>H</v>
      </c>
      <c r="E23909">
        <v>8601</v>
      </c>
      <c r="F23909">
        <v>8014</v>
      </c>
      <c r="G23909" t="s">
        <v>8034</v>
      </c>
      <c r="H23909" t="s">
        <v>8217</v>
      </c>
      <c r="I23909">
        <v>3</v>
      </c>
      <c r="J23909" t="s">
        <v>56</v>
      </c>
      <c r="K23909">
        <v>2</v>
      </c>
      <c r="L23909">
        <v>2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2</v>
      </c>
      <c r="T23909">
        <f>SUMIFS(Table_ohl_scoring_2022_23[EV], Table_ohl_scoring_2022_23[GAME_ID], B23909, Table_ohl_scoring_2022_23[H_A], C23909)</f>
        <v>4</v>
      </c>
      <c r="U23909">
        <f>SUMIFS(Table_ohl_scoring_2022_23[EV], Table_ohl_scoring_2022_23[GAME_ID], B23909, Table_ohl_scoring_2022_23[H_A], D23909)</f>
        <v>2</v>
      </c>
      <c r="V23909" cm="1">
        <f t="array" ref="V23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09" cm="1">
        <f t="array" ref="W23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09">
        <f>Table_ohl_players_2022_23[[#This Row],[T_EV_GF]]-Table_ohl_players_2022_23[[#This Row],[P_EV_GF]]</f>
        <v>4</v>
      </c>
      <c r="Y23909">
        <f>Table_ohl_players_2022_23[[#This Row],[T_EV_GA]]-Table_ohl_players_2022_23[[#This Row],[P_EV_GA]]</f>
        <v>2</v>
      </c>
    </row>
    <row r="23910" spans="1:25" x14ac:dyDescent="0.45">
      <c r="A23910">
        <v>2</v>
      </c>
      <c r="B23910">
        <v>26305</v>
      </c>
      <c r="C23910" t="s">
        <v>14</v>
      </c>
      <c r="D23910" t="str">
        <f>IF(Table_ohl_players_2022_23[[#This Row],[H_A]]="H", "A", "H")</f>
        <v>H</v>
      </c>
      <c r="E23910">
        <v>8553</v>
      </c>
      <c r="F23910">
        <v>7962</v>
      </c>
      <c r="G23910" t="s">
        <v>7983</v>
      </c>
      <c r="H23910" t="s">
        <v>166</v>
      </c>
      <c r="I23910">
        <v>6</v>
      </c>
      <c r="J23910" t="s">
        <v>56</v>
      </c>
      <c r="K23910">
        <v>1</v>
      </c>
      <c r="L23910">
        <v>0</v>
      </c>
      <c r="M23910">
        <v>0</v>
      </c>
      <c r="N23910">
        <v>1</v>
      </c>
      <c r="O23910">
        <v>0</v>
      </c>
      <c r="P23910">
        <v>0</v>
      </c>
      <c r="Q23910">
        <v>2</v>
      </c>
      <c r="R23910">
        <v>0</v>
      </c>
      <c r="S23910">
        <v>0</v>
      </c>
      <c r="T23910">
        <f>SUMIFS(Table_ohl_scoring_2022_23[EV], Table_ohl_scoring_2022_23[GAME_ID], B23910, Table_ohl_scoring_2022_23[H_A], C23910)</f>
        <v>4</v>
      </c>
      <c r="U23910">
        <f>SUMIFS(Table_ohl_scoring_2022_23[EV], Table_ohl_scoring_2022_23[GAME_ID], B23910, Table_ohl_scoring_2022_23[H_A], D23910)</f>
        <v>2</v>
      </c>
      <c r="V23910" cm="1">
        <f t="array" ref="V2391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910" cm="1">
        <f t="array" ref="W239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10">
        <f>Table_ohl_players_2022_23[[#This Row],[T_EV_GF]]-Table_ohl_players_2022_23[[#This Row],[P_EV_GF]]</f>
        <v>0</v>
      </c>
      <c r="Y23910">
        <f>Table_ohl_players_2022_23[[#This Row],[T_EV_GA]]-Table_ohl_players_2022_23[[#This Row],[P_EV_GA]]</f>
        <v>0</v>
      </c>
    </row>
    <row r="23911" spans="1:25" x14ac:dyDescent="0.45">
      <c r="A23911">
        <v>3</v>
      </c>
      <c r="B23911">
        <v>26305</v>
      </c>
      <c r="C23911" t="s">
        <v>14</v>
      </c>
      <c r="D23911" t="str">
        <f>IF(Table_ohl_players_2022_23[[#This Row],[H_A]]="H", "A", "H")</f>
        <v>H</v>
      </c>
      <c r="E23911">
        <v>7982</v>
      </c>
      <c r="F23911">
        <v>7219</v>
      </c>
      <c r="G23911" t="s">
        <v>7984</v>
      </c>
      <c r="H23911" t="s">
        <v>7985</v>
      </c>
      <c r="I23911">
        <v>7</v>
      </c>
      <c r="J23911" t="s">
        <v>56</v>
      </c>
      <c r="K23911">
        <v>0</v>
      </c>
      <c r="L23911">
        <v>0</v>
      </c>
      <c r="M23911">
        <v>0</v>
      </c>
      <c r="N23911">
        <v>2</v>
      </c>
      <c r="O23911">
        <v>0</v>
      </c>
      <c r="P23911">
        <v>0</v>
      </c>
      <c r="Q23911">
        <v>3</v>
      </c>
      <c r="R23911">
        <v>0</v>
      </c>
      <c r="S23911">
        <v>0</v>
      </c>
      <c r="T23911">
        <f>SUMIFS(Table_ohl_scoring_2022_23[EV], Table_ohl_scoring_2022_23[GAME_ID], B23911, Table_ohl_scoring_2022_23[H_A], C23911)</f>
        <v>4</v>
      </c>
      <c r="U23911">
        <f>SUMIFS(Table_ohl_scoring_2022_23[EV], Table_ohl_scoring_2022_23[GAME_ID], B23911, Table_ohl_scoring_2022_23[H_A], D23911)</f>
        <v>2</v>
      </c>
      <c r="V23911" cm="1">
        <f t="array" ref="V2391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911" cm="1">
        <f t="array" ref="W239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11">
        <f>Table_ohl_players_2022_23[[#This Row],[T_EV_GF]]-Table_ohl_players_2022_23[[#This Row],[P_EV_GF]]</f>
        <v>0</v>
      </c>
      <c r="Y23911">
        <f>Table_ohl_players_2022_23[[#This Row],[T_EV_GA]]-Table_ohl_players_2022_23[[#This Row],[P_EV_GA]]</f>
        <v>1</v>
      </c>
    </row>
    <row r="23912" spans="1:25" x14ac:dyDescent="0.45">
      <c r="A23912">
        <v>4</v>
      </c>
      <c r="B23912">
        <v>26305</v>
      </c>
      <c r="C23912" t="s">
        <v>14</v>
      </c>
      <c r="D23912" t="str">
        <f>IF(Table_ohl_players_2022_23[[#This Row],[H_A]]="H", "A", "H")</f>
        <v>H</v>
      </c>
      <c r="E23912">
        <v>8293</v>
      </c>
      <c r="F23912">
        <v>7630</v>
      </c>
      <c r="G23912" t="s">
        <v>46</v>
      </c>
      <c r="H23912" t="s">
        <v>8421</v>
      </c>
      <c r="I23912">
        <v>8</v>
      </c>
      <c r="J23912" t="s">
        <v>56</v>
      </c>
      <c r="K23912">
        <v>3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f>SUMIFS(Table_ohl_scoring_2022_23[EV], Table_ohl_scoring_2022_23[GAME_ID], B23912, Table_ohl_scoring_2022_23[H_A], C23912)</f>
        <v>4</v>
      </c>
      <c r="U23912">
        <f>SUMIFS(Table_ohl_scoring_2022_23[EV], Table_ohl_scoring_2022_23[GAME_ID], B23912, Table_ohl_scoring_2022_23[H_A], D23912)</f>
        <v>2</v>
      </c>
      <c r="V23912" cm="1">
        <f t="array" ref="V23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12" cm="1">
        <f t="array" ref="W23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12">
        <f>Table_ohl_players_2022_23[[#This Row],[T_EV_GF]]-Table_ohl_players_2022_23[[#This Row],[P_EV_GF]]</f>
        <v>4</v>
      </c>
      <c r="Y23912">
        <f>Table_ohl_players_2022_23[[#This Row],[T_EV_GA]]-Table_ohl_players_2022_23[[#This Row],[P_EV_GA]]</f>
        <v>2</v>
      </c>
    </row>
    <row r="23913" spans="1:25" x14ac:dyDescent="0.45">
      <c r="A23913">
        <v>5</v>
      </c>
      <c r="B23913">
        <v>26305</v>
      </c>
      <c r="C23913" t="s">
        <v>14</v>
      </c>
      <c r="D23913" t="str">
        <f>IF(Table_ohl_players_2022_23[[#This Row],[H_A]]="H", "A", "H")</f>
        <v>H</v>
      </c>
      <c r="E23913">
        <v>8824</v>
      </c>
      <c r="F23913">
        <v>8352</v>
      </c>
      <c r="G23913" t="s">
        <v>118</v>
      </c>
      <c r="H23913" t="s">
        <v>7989</v>
      </c>
      <c r="I23913">
        <v>12</v>
      </c>
      <c r="J23913" t="s">
        <v>43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f>SUMIFS(Table_ohl_scoring_2022_23[EV], Table_ohl_scoring_2022_23[GAME_ID], B23913, Table_ohl_scoring_2022_23[H_A], C23913)</f>
        <v>4</v>
      </c>
      <c r="U23913">
        <f>SUMIFS(Table_ohl_scoring_2022_23[EV], Table_ohl_scoring_2022_23[GAME_ID], B23913, Table_ohl_scoring_2022_23[H_A], D23913)</f>
        <v>2</v>
      </c>
      <c r="V23913" cm="1">
        <f t="array" ref="V23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13" cm="1">
        <f t="array" ref="W239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13">
        <f>Table_ohl_players_2022_23[[#This Row],[T_EV_GF]]-Table_ohl_players_2022_23[[#This Row],[P_EV_GF]]</f>
        <v>3</v>
      </c>
      <c r="Y23913">
        <f>Table_ohl_players_2022_23[[#This Row],[T_EV_GA]]-Table_ohl_players_2022_23[[#This Row],[P_EV_GA]]</f>
        <v>1</v>
      </c>
    </row>
    <row r="23914" spans="1:25" x14ac:dyDescent="0.45">
      <c r="A23914">
        <v>6</v>
      </c>
      <c r="B23914">
        <v>26305</v>
      </c>
      <c r="C23914" t="s">
        <v>14</v>
      </c>
      <c r="D23914" t="str">
        <f>IF(Table_ohl_players_2022_23[[#This Row],[H_A]]="H", "A", "H")</f>
        <v>H</v>
      </c>
      <c r="E23914">
        <v>8669</v>
      </c>
      <c r="F23914">
        <v>8143</v>
      </c>
      <c r="G23914" t="s">
        <v>7981</v>
      </c>
      <c r="H23914" t="s">
        <v>7982</v>
      </c>
      <c r="I23914">
        <v>14</v>
      </c>
      <c r="J23914" t="s">
        <v>43</v>
      </c>
      <c r="K23914">
        <v>1</v>
      </c>
      <c r="L23914">
        <v>1</v>
      </c>
      <c r="M23914">
        <v>1</v>
      </c>
      <c r="N23914">
        <v>0</v>
      </c>
      <c r="O23914">
        <v>0</v>
      </c>
      <c r="P23914">
        <v>0</v>
      </c>
      <c r="Q23914">
        <v>1</v>
      </c>
      <c r="R23914">
        <v>0</v>
      </c>
      <c r="S23914">
        <v>0</v>
      </c>
      <c r="T23914">
        <f>SUMIFS(Table_ohl_scoring_2022_23[EV], Table_ohl_scoring_2022_23[GAME_ID], B23914, Table_ohl_scoring_2022_23[H_A], C23914)</f>
        <v>4</v>
      </c>
      <c r="U23914">
        <f>SUMIFS(Table_ohl_scoring_2022_23[EV], Table_ohl_scoring_2022_23[GAME_ID], B23914, Table_ohl_scoring_2022_23[H_A], D23914)</f>
        <v>2</v>
      </c>
      <c r="V23914" cm="1">
        <f t="array" ref="V239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14" cm="1">
        <f t="array" ref="W23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14">
        <f>Table_ohl_players_2022_23[[#This Row],[T_EV_GF]]-Table_ohl_players_2022_23[[#This Row],[P_EV_GF]]</f>
        <v>3</v>
      </c>
      <c r="Y23914">
        <f>Table_ohl_players_2022_23[[#This Row],[T_EV_GA]]-Table_ohl_players_2022_23[[#This Row],[P_EV_GA]]</f>
        <v>2</v>
      </c>
    </row>
    <row r="23915" spans="1:25" x14ac:dyDescent="0.45">
      <c r="A23915">
        <v>7</v>
      </c>
      <c r="B23915">
        <v>26305</v>
      </c>
      <c r="C23915" t="s">
        <v>14</v>
      </c>
      <c r="D23915" t="str">
        <f>IF(Table_ohl_players_2022_23[[#This Row],[H_A]]="H", "A", "H")</f>
        <v>H</v>
      </c>
      <c r="E23915">
        <v>8434</v>
      </c>
      <c r="F23915">
        <v>7818</v>
      </c>
      <c r="G23915" t="s">
        <v>116</v>
      </c>
      <c r="H23915" t="s">
        <v>8186</v>
      </c>
      <c r="I23915">
        <v>16</v>
      </c>
      <c r="J23915" t="s">
        <v>44</v>
      </c>
      <c r="K23915">
        <v>2</v>
      </c>
      <c r="L23915">
        <v>0</v>
      </c>
      <c r="M23915">
        <v>0</v>
      </c>
      <c r="N23915">
        <v>2</v>
      </c>
      <c r="O23915">
        <v>14</v>
      </c>
      <c r="P23915">
        <v>23</v>
      </c>
      <c r="Q23915">
        <v>1</v>
      </c>
      <c r="R23915">
        <v>0</v>
      </c>
      <c r="S23915">
        <v>0</v>
      </c>
      <c r="T23915">
        <f>SUMIFS(Table_ohl_scoring_2022_23[EV], Table_ohl_scoring_2022_23[GAME_ID], B23915, Table_ohl_scoring_2022_23[H_A], C23915)</f>
        <v>4</v>
      </c>
      <c r="U23915">
        <f>SUMIFS(Table_ohl_scoring_2022_23[EV], Table_ohl_scoring_2022_23[GAME_ID], B23915, Table_ohl_scoring_2022_23[H_A], D23915)</f>
        <v>2</v>
      </c>
      <c r="V23915" cm="1">
        <f t="array" ref="V239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15" cm="1">
        <f t="array" ref="W239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15">
        <f>Table_ohl_players_2022_23[[#This Row],[T_EV_GF]]-Table_ohl_players_2022_23[[#This Row],[P_EV_GF]]</f>
        <v>2</v>
      </c>
      <c r="Y23915">
        <f>Table_ohl_players_2022_23[[#This Row],[T_EV_GA]]-Table_ohl_players_2022_23[[#This Row],[P_EV_GA]]</f>
        <v>1</v>
      </c>
    </row>
    <row r="23916" spans="1:25" x14ac:dyDescent="0.45">
      <c r="A23916">
        <v>8</v>
      </c>
      <c r="B23916">
        <v>26305</v>
      </c>
      <c r="C23916" t="s">
        <v>14</v>
      </c>
      <c r="D23916" t="str">
        <f>IF(Table_ohl_players_2022_23[[#This Row],[H_A]]="H", "A", "H")</f>
        <v>H</v>
      </c>
      <c r="E23916">
        <v>8221</v>
      </c>
      <c r="F23916">
        <v>7537</v>
      </c>
      <c r="G23916" t="s">
        <v>66</v>
      </c>
      <c r="H23916" t="s">
        <v>7994</v>
      </c>
      <c r="I23916">
        <v>18</v>
      </c>
      <c r="J23916" t="s">
        <v>48</v>
      </c>
      <c r="K23916">
        <v>3</v>
      </c>
      <c r="L23916">
        <v>3</v>
      </c>
      <c r="M23916">
        <v>2</v>
      </c>
      <c r="N23916">
        <v>0</v>
      </c>
      <c r="O23916">
        <v>0</v>
      </c>
      <c r="P23916">
        <v>1</v>
      </c>
      <c r="Q23916">
        <v>1</v>
      </c>
      <c r="R23916">
        <v>0</v>
      </c>
      <c r="S23916">
        <v>0</v>
      </c>
      <c r="T23916">
        <f>SUMIFS(Table_ohl_scoring_2022_23[EV], Table_ohl_scoring_2022_23[GAME_ID], B23916, Table_ohl_scoring_2022_23[H_A], C23916)</f>
        <v>4</v>
      </c>
      <c r="U23916">
        <f>SUMIFS(Table_ohl_scoring_2022_23[EV], Table_ohl_scoring_2022_23[GAME_ID], B23916, Table_ohl_scoring_2022_23[H_A], D23916)</f>
        <v>2</v>
      </c>
      <c r="V23916" cm="1">
        <f t="array" ref="V239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16" cm="1">
        <f t="array" ref="W239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16">
        <f>Table_ohl_players_2022_23[[#This Row],[T_EV_GF]]-Table_ohl_players_2022_23[[#This Row],[P_EV_GF]]</f>
        <v>2</v>
      </c>
      <c r="Y23916">
        <f>Table_ohl_players_2022_23[[#This Row],[T_EV_GA]]-Table_ohl_players_2022_23[[#This Row],[P_EV_GA]]</f>
        <v>1</v>
      </c>
    </row>
    <row r="23917" spans="1:25" x14ac:dyDescent="0.45">
      <c r="A23917">
        <v>9</v>
      </c>
      <c r="B23917">
        <v>26305</v>
      </c>
      <c r="C23917" t="s">
        <v>14</v>
      </c>
      <c r="D23917" t="str">
        <f>IF(Table_ohl_players_2022_23[[#This Row],[H_A]]="H", "A", "H")</f>
        <v>H</v>
      </c>
      <c r="E23917">
        <v>8351</v>
      </c>
      <c r="F23917">
        <v>7734</v>
      </c>
      <c r="G23917" t="s">
        <v>7995</v>
      </c>
      <c r="H23917" t="s">
        <v>7996</v>
      </c>
      <c r="I23917">
        <v>19</v>
      </c>
      <c r="J23917" t="s">
        <v>56</v>
      </c>
      <c r="K23917">
        <v>1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2</v>
      </c>
      <c r="T23917">
        <f>SUMIFS(Table_ohl_scoring_2022_23[EV], Table_ohl_scoring_2022_23[GAME_ID], B23917, Table_ohl_scoring_2022_23[H_A], C23917)</f>
        <v>4</v>
      </c>
      <c r="U23917">
        <f>SUMIFS(Table_ohl_scoring_2022_23[EV], Table_ohl_scoring_2022_23[GAME_ID], B23917, Table_ohl_scoring_2022_23[H_A], D23917)</f>
        <v>2</v>
      </c>
      <c r="V23917" cm="1">
        <f t="array" ref="V23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17" cm="1">
        <f t="array" ref="W23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17">
        <f>Table_ohl_players_2022_23[[#This Row],[T_EV_GF]]-Table_ohl_players_2022_23[[#This Row],[P_EV_GF]]</f>
        <v>4</v>
      </c>
      <c r="Y23917">
        <f>Table_ohl_players_2022_23[[#This Row],[T_EV_GA]]-Table_ohl_players_2022_23[[#This Row],[P_EV_GA]]</f>
        <v>2</v>
      </c>
    </row>
    <row r="23918" spans="1:25" x14ac:dyDescent="0.45">
      <c r="A23918">
        <v>10</v>
      </c>
      <c r="B23918">
        <v>26305</v>
      </c>
      <c r="C23918" t="s">
        <v>14</v>
      </c>
      <c r="D23918" t="str">
        <f>IF(Table_ohl_players_2022_23[[#This Row],[H_A]]="H", "A", "H")</f>
        <v>H</v>
      </c>
      <c r="E23918">
        <v>8842</v>
      </c>
      <c r="F23918">
        <v>8375</v>
      </c>
      <c r="G23918" t="s">
        <v>8414</v>
      </c>
      <c r="H23918" t="s">
        <v>8415</v>
      </c>
      <c r="I23918">
        <v>20</v>
      </c>
      <c r="J23918" t="s">
        <v>48</v>
      </c>
      <c r="K23918">
        <v>1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2</v>
      </c>
      <c r="T23918">
        <f>SUMIFS(Table_ohl_scoring_2022_23[EV], Table_ohl_scoring_2022_23[GAME_ID], B23918, Table_ohl_scoring_2022_23[H_A], C23918)</f>
        <v>4</v>
      </c>
      <c r="U23918">
        <f>SUMIFS(Table_ohl_scoring_2022_23[EV], Table_ohl_scoring_2022_23[GAME_ID], B23918, Table_ohl_scoring_2022_23[H_A], D23918)</f>
        <v>2</v>
      </c>
      <c r="V23918" cm="1">
        <f t="array" ref="V23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18" cm="1">
        <f t="array" ref="W23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18">
        <f>Table_ohl_players_2022_23[[#This Row],[T_EV_GF]]-Table_ohl_players_2022_23[[#This Row],[P_EV_GF]]</f>
        <v>4</v>
      </c>
      <c r="Y23918">
        <f>Table_ohl_players_2022_23[[#This Row],[T_EV_GA]]-Table_ohl_players_2022_23[[#This Row],[P_EV_GA]]</f>
        <v>2</v>
      </c>
    </row>
    <row r="23919" spans="1:25" x14ac:dyDescent="0.45">
      <c r="A23919">
        <v>11</v>
      </c>
      <c r="B23919">
        <v>26305</v>
      </c>
      <c r="C23919" t="s">
        <v>14</v>
      </c>
      <c r="D23919" t="str">
        <f>IF(Table_ohl_players_2022_23[[#This Row],[H_A]]="H", "A", "H")</f>
        <v>H</v>
      </c>
      <c r="E23919">
        <v>8290</v>
      </c>
      <c r="F23919">
        <v>7627</v>
      </c>
      <c r="G23919" t="s">
        <v>7997</v>
      </c>
      <c r="H23919" t="s">
        <v>7998</v>
      </c>
      <c r="I23919">
        <v>22</v>
      </c>
      <c r="J23919" t="s">
        <v>44</v>
      </c>
      <c r="K23919">
        <v>1</v>
      </c>
      <c r="L23919">
        <v>0</v>
      </c>
      <c r="M23919">
        <v>0</v>
      </c>
      <c r="N23919">
        <v>1</v>
      </c>
      <c r="O23919">
        <v>14</v>
      </c>
      <c r="P23919">
        <v>22</v>
      </c>
      <c r="Q23919">
        <v>1</v>
      </c>
      <c r="R23919">
        <v>0</v>
      </c>
      <c r="S23919">
        <v>0</v>
      </c>
      <c r="T23919">
        <f>SUMIFS(Table_ohl_scoring_2022_23[EV], Table_ohl_scoring_2022_23[GAME_ID], B23919, Table_ohl_scoring_2022_23[H_A], C23919)</f>
        <v>4</v>
      </c>
      <c r="U23919">
        <f>SUMIFS(Table_ohl_scoring_2022_23[EV], Table_ohl_scoring_2022_23[GAME_ID], B23919, Table_ohl_scoring_2022_23[H_A], D23919)</f>
        <v>2</v>
      </c>
      <c r="V23919" cm="1">
        <f t="array" ref="V23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19" cm="1">
        <f t="array" ref="W23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19">
        <f>Table_ohl_players_2022_23[[#This Row],[T_EV_GF]]-Table_ohl_players_2022_23[[#This Row],[P_EV_GF]]</f>
        <v>3</v>
      </c>
      <c r="Y23919">
        <f>Table_ohl_players_2022_23[[#This Row],[T_EV_GA]]-Table_ohl_players_2022_23[[#This Row],[P_EV_GA]]</f>
        <v>2</v>
      </c>
    </row>
    <row r="23920" spans="1:25" x14ac:dyDescent="0.45">
      <c r="A23920">
        <v>12</v>
      </c>
      <c r="B23920">
        <v>26305</v>
      </c>
      <c r="C23920" t="s">
        <v>14</v>
      </c>
      <c r="D23920" t="str">
        <f>IF(Table_ohl_players_2022_23[[#This Row],[H_A]]="H", "A", "H")</f>
        <v>H</v>
      </c>
      <c r="E23920">
        <v>8440</v>
      </c>
      <c r="F23920">
        <v>7824</v>
      </c>
      <c r="G23920" t="s">
        <v>7999</v>
      </c>
      <c r="H23920" t="s">
        <v>8000</v>
      </c>
      <c r="I23920">
        <v>23</v>
      </c>
      <c r="J23920" t="s">
        <v>43</v>
      </c>
      <c r="K23920">
        <v>3</v>
      </c>
      <c r="L23920">
        <v>3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f>SUMIFS(Table_ohl_scoring_2022_23[EV], Table_ohl_scoring_2022_23[GAME_ID], B23920, Table_ohl_scoring_2022_23[H_A], C23920)</f>
        <v>4</v>
      </c>
      <c r="U23920">
        <f>SUMIFS(Table_ohl_scoring_2022_23[EV], Table_ohl_scoring_2022_23[GAME_ID], B23920, Table_ohl_scoring_2022_23[H_A], D23920)</f>
        <v>2</v>
      </c>
      <c r="V23920" cm="1">
        <f t="array" ref="V23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20" cm="1">
        <f t="array" ref="W23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20">
        <f>Table_ohl_players_2022_23[[#This Row],[T_EV_GF]]-Table_ohl_players_2022_23[[#This Row],[P_EV_GF]]</f>
        <v>4</v>
      </c>
      <c r="Y23920">
        <f>Table_ohl_players_2022_23[[#This Row],[T_EV_GA]]-Table_ohl_players_2022_23[[#This Row],[P_EV_GA]]</f>
        <v>2</v>
      </c>
    </row>
    <row r="23921" spans="1:25" x14ac:dyDescent="0.45">
      <c r="A23921">
        <v>13</v>
      </c>
      <c r="B23921">
        <v>26305</v>
      </c>
      <c r="C23921" t="s">
        <v>14</v>
      </c>
      <c r="D23921" t="str">
        <f>IF(Table_ohl_players_2022_23[[#This Row],[H_A]]="H", "A", "H")</f>
        <v>H</v>
      </c>
      <c r="E23921">
        <v>8825</v>
      </c>
      <c r="F23921">
        <v>8353</v>
      </c>
      <c r="G23921" t="s">
        <v>100</v>
      </c>
      <c r="H23921" t="s">
        <v>8001</v>
      </c>
      <c r="I23921">
        <v>25</v>
      </c>
      <c r="J23921" t="s">
        <v>44</v>
      </c>
      <c r="K23921">
        <v>1</v>
      </c>
      <c r="L23921">
        <v>1</v>
      </c>
      <c r="M23921">
        <v>0</v>
      </c>
      <c r="N23921">
        <v>0</v>
      </c>
      <c r="O23921">
        <v>4</v>
      </c>
      <c r="P23921">
        <v>8</v>
      </c>
      <c r="Q23921">
        <v>-1</v>
      </c>
      <c r="R23921">
        <v>0</v>
      </c>
      <c r="S23921">
        <v>0</v>
      </c>
      <c r="T23921">
        <f>SUMIFS(Table_ohl_scoring_2022_23[EV], Table_ohl_scoring_2022_23[GAME_ID], B23921, Table_ohl_scoring_2022_23[H_A], C23921)</f>
        <v>4</v>
      </c>
      <c r="U23921">
        <f>SUMIFS(Table_ohl_scoring_2022_23[EV], Table_ohl_scoring_2022_23[GAME_ID], B23921, Table_ohl_scoring_2022_23[H_A], D23921)</f>
        <v>2</v>
      </c>
      <c r="V23921" cm="1">
        <f t="array" ref="V23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21" cm="1">
        <f t="array" ref="W239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21">
        <f>Table_ohl_players_2022_23[[#This Row],[T_EV_GF]]-Table_ohl_players_2022_23[[#This Row],[P_EV_GF]]</f>
        <v>4</v>
      </c>
      <c r="Y23921">
        <f>Table_ohl_players_2022_23[[#This Row],[T_EV_GA]]-Table_ohl_players_2022_23[[#This Row],[P_EV_GA]]</f>
        <v>1</v>
      </c>
    </row>
    <row r="23922" spans="1:25" x14ac:dyDescent="0.45">
      <c r="A23922">
        <v>14</v>
      </c>
      <c r="B23922">
        <v>26305</v>
      </c>
      <c r="C23922" t="s">
        <v>14</v>
      </c>
      <c r="D23922" t="str">
        <f>IF(Table_ohl_players_2022_23[[#This Row],[H_A]]="H", "A", "H")</f>
        <v>H</v>
      </c>
      <c r="E23922">
        <v>8556</v>
      </c>
      <c r="F23922">
        <v>7965</v>
      </c>
      <c r="G23922" t="s">
        <v>8002</v>
      </c>
      <c r="H23922" t="s">
        <v>8003</v>
      </c>
      <c r="I23922">
        <v>26</v>
      </c>
      <c r="J23922" t="s">
        <v>44</v>
      </c>
      <c r="K23922">
        <v>3</v>
      </c>
      <c r="L23922">
        <v>1</v>
      </c>
      <c r="M23922">
        <v>0</v>
      </c>
      <c r="N23922">
        <v>0</v>
      </c>
      <c r="O23922">
        <v>6</v>
      </c>
      <c r="P23922">
        <v>14</v>
      </c>
      <c r="Q23922">
        <v>1</v>
      </c>
      <c r="R23922">
        <v>0</v>
      </c>
      <c r="S23922">
        <v>2</v>
      </c>
      <c r="T23922">
        <f>SUMIFS(Table_ohl_scoring_2022_23[EV], Table_ohl_scoring_2022_23[GAME_ID], B23922, Table_ohl_scoring_2022_23[H_A], C23922)</f>
        <v>4</v>
      </c>
      <c r="U23922">
        <f>SUMIFS(Table_ohl_scoring_2022_23[EV], Table_ohl_scoring_2022_23[GAME_ID], B23922, Table_ohl_scoring_2022_23[H_A], D23922)</f>
        <v>2</v>
      </c>
      <c r="V23922" cm="1">
        <f t="array" ref="V239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22" cm="1">
        <f t="array" ref="W23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22">
        <f>Table_ohl_players_2022_23[[#This Row],[T_EV_GF]]-Table_ohl_players_2022_23[[#This Row],[P_EV_GF]]</f>
        <v>3</v>
      </c>
      <c r="Y23922">
        <f>Table_ohl_players_2022_23[[#This Row],[T_EV_GA]]-Table_ohl_players_2022_23[[#This Row],[P_EV_GA]]</f>
        <v>2</v>
      </c>
    </row>
    <row r="23923" spans="1:25" x14ac:dyDescent="0.45">
      <c r="A23923">
        <v>15</v>
      </c>
      <c r="B23923">
        <v>26305</v>
      </c>
      <c r="C23923" t="s">
        <v>14</v>
      </c>
      <c r="D23923" t="str">
        <f>IF(Table_ohl_players_2022_23[[#This Row],[H_A]]="H", "A", "H")</f>
        <v>H</v>
      </c>
      <c r="E23923">
        <v>7976</v>
      </c>
      <c r="F23923">
        <v>7213</v>
      </c>
      <c r="G23923" t="s">
        <v>8053</v>
      </c>
      <c r="H23923" t="s">
        <v>142</v>
      </c>
      <c r="I23923">
        <v>29</v>
      </c>
      <c r="J23923" t="s">
        <v>48</v>
      </c>
      <c r="K23923">
        <v>1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1</v>
      </c>
      <c r="R23923">
        <v>0</v>
      </c>
      <c r="S23923">
        <v>2</v>
      </c>
      <c r="T23923">
        <f>SUMIFS(Table_ohl_scoring_2022_23[EV], Table_ohl_scoring_2022_23[GAME_ID], B23923, Table_ohl_scoring_2022_23[H_A], C23923)</f>
        <v>4</v>
      </c>
      <c r="U23923">
        <f>SUMIFS(Table_ohl_scoring_2022_23[EV], Table_ohl_scoring_2022_23[GAME_ID], B23923, Table_ohl_scoring_2022_23[H_A], D23923)</f>
        <v>2</v>
      </c>
      <c r="V23923" cm="1">
        <f t="array" ref="V239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23" cm="1">
        <f t="array" ref="W23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23">
        <f>Table_ohl_players_2022_23[[#This Row],[T_EV_GF]]-Table_ohl_players_2022_23[[#This Row],[P_EV_GF]]</f>
        <v>3</v>
      </c>
      <c r="Y23923">
        <f>Table_ohl_players_2022_23[[#This Row],[T_EV_GA]]-Table_ohl_players_2022_23[[#This Row],[P_EV_GA]]</f>
        <v>2</v>
      </c>
    </row>
    <row r="23924" spans="1:25" x14ac:dyDescent="0.45">
      <c r="A23924">
        <v>16</v>
      </c>
      <c r="B23924">
        <v>26305</v>
      </c>
      <c r="C23924" t="s">
        <v>14</v>
      </c>
      <c r="D23924" t="str">
        <f>IF(Table_ohl_players_2022_23[[#This Row],[H_A]]="H", "A", "H")</f>
        <v>H</v>
      </c>
      <c r="E23924">
        <v>8159</v>
      </c>
      <c r="F23924">
        <v>7474</v>
      </c>
      <c r="G23924" t="s">
        <v>100</v>
      </c>
      <c r="H23924" t="s">
        <v>8278</v>
      </c>
      <c r="I23924">
        <v>61</v>
      </c>
      <c r="J23924" t="s">
        <v>48</v>
      </c>
      <c r="K23924">
        <v>3</v>
      </c>
      <c r="L23924">
        <v>3</v>
      </c>
      <c r="M23924">
        <v>0</v>
      </c>
      <c r="N23924">
        <v>2</v>
      </c>
      <c r="O23924">
        <v>0</v>
      </c>
      <c r="P23924">
        <v>1</v>
      </c>
      <c r="Q23924">
        <v>0</v>
      </c>
      <c r="R23924">
        <v>0</v>
      </c>
      <c r="S23924">
        <v>2</v>
      </c>
      <c r="T23924">
        <f>SUMIFS(Table_ohl_scoring_2022_23[EV], Table_ohl_scoring_2022_23[GAME_ID], B23924, Table_ohl_scoring_2022_23[H_A], C23924)</f>
        <v>4</v>
      </c>
      <c r="U23924">
        <f>SUMIFS(Table_ohl_scoring_2022_23[EV], Table_ohl_scoring_2022_23[GAME_ID], B23924, Table_ohl_scoring_2022_23[H_A], D23924)</f>
        <v>2</v>
      </c>
      <c r="V23924" cm="1">
        <f t="array" ref="V239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24" cm="1">
        <f t="array" ref="W239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24">
        <f>Table_ohl_players_2022_23[[#This Row],[T_EV_GF]]-Table_ohl_players_2022_23[[#This Row],[P_EV_GF]]</f>
        <v>2</v>
      </c>
      <c r="Y23924">
        <f>Table_ohl_players_2022_23[[#This Row],[T_EV_GA]]-Table_ohl_players_2022_23[[#This Row],[P_EV_GA]]</f>
        <v>0</v>
      </c>
    </row>
    <row r="23925" spans="1:25" x14ac:dyDescent="0.45">
      <c r="A23925">
        <v>17</v>
      </c>
      <c r="B23925">
        <v>26305</v>
      </c>
      <c r="C23925" t="s">
        <v>14</v>
      </c>
      <c r="D23925" t="str">
        <f>IF(Table_ohl_players_2022_23[[#This Row],[H_A]]="H", "A", "H")</f>
        <v>H</v>
      </c>
      <c r="E23925">
        <v>8131</v>
      </c>
      <c r="F23925">
        <v>7446</v>
      </c>
      <c r="G23925" t="s">
        <v>8167</v>
      </c>
      <c r="H23925" t="s">
        <v>8269</v>
      </c>
      <c r="I23925">
        <v>78</v>
      </c>
      <c r="J23925" t="s">
        <v>43</v>
      </c>
      <c r="K23925">
        <v>2</v>
      </c>
      <c r="L23925">
        <v>2</v>
      </c>
      <c r="M23925">
        <v>1</v>
      </c>
      <c r="N23925">
        <v>0</v>
      </c>
      <c r="O23925">
        <v>0</v>
      </c>
      <c r="P23925">
        <v>0</v>
      </c>
      <c r="Q23925">
        <v>1</v>
      </c>
      <c r="R23925">
        <v>0</v>
      </c>
      <c r="S23925">
        <v>2</v>
      </c>
      <c r="T23925">
        <f>SUMIFS(Table_ohl_scoring_2022_23[EV], Table_ohl_scoring_2022_23[GAME_ID], B23925, Table_ohl_scoring_2022_23[H_A], C23925)</f>
        <v>4</v>
      </c>
      <c r="U23925">
        <f>SUMIFS(Table_ohl_scoring_2022_23[EV], Table_ohl_scoring_2022_23[GAME_ID], B23925, Table_ohl_scoring_2022_23[H_A], D23925)</f>
        <v>2</v>
      </c>
      <c r="V23925" cm="1">
        <f t="array" ref="V23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25" cm="1">
        <f t="array" ref="W23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25">
        <f>Table_ohl_players_2022_23[[#This Row],[T_EV_GF]]-Table_ohl_players_2022_23[[#This Row],[P_EV_GF]]</f>
        <v>3</v>
      </c>
      <c r="Y23925">
        <f>Table_ohl_players_2022_23[[#This Row],[T_EV_GA]]-Table_ohl_players_2022_23[[#This Row],[P_EV_GA]]</f>
        <v>2</v>
      </c>
    </row>
    <row r="23926" spans="1:25" x14ac:dyDescent="0.45">
      <c r="A23926">
        <v>0</v>
      </c>
      <c r="B23926">
        <v>26306</v>
      </c>
      <c r="C23926" t="s">
        <v>13</v>
      </c>
      <c r="D23926" t="str">
        <f>IF(Table_ohl_players_2022_23[[#This Row],[H_A]]="H", "A", "H")</f>
        <v>A</v>
      </c>
      <c r="E23926">
        <v>8361</v>
      </c>
      <c r="F23926">
        <v>7744</v>
      </c>
      <c r="G23926" t="s">
        <v>131</v>
      </c>
      <c r="H23926" t="s">
        <v>8275</v>
      </c>
      <c r="I23926">
        <v>4</v>
      </c>
      <c r="J23926" t="s">
        <v>56</v>
      </c>
      <c r="K23926">
        <v>1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-3</v>
      </c>
      <c r="R23926">
        <v>0</v>
      </c>
      <c r="S23926">
        <v>0</v>
      </c>
      <c r="T23926">
        <f>SUMIFS(Table_ohl_scoring_2022_23[EV], Table_ohl_scoring_2022_23[GAME_ID], B23926, Table_ohl_scoring_2022_23[H_A], C23926)</f>
        <v>2</v>
      </c>
      <c r="U23926">
        <f>SUMIFS(Table_ohl_scoring_2022_23[EV], Table_ohl_scoring_2022_23[GAME_ID], B23926, Table_ohl_scoring_2022_23[H_A], D23926)</f>
        <v>2</v>
      </c>
      <c r="V23926" cm="1">
        <f t="array" ref="V23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26" cm="1">
        <f t="array" ref="W23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26">
        <f>Table_ohl_players_2022_23[[#This Row],[T_EV_GF]]-Table_ohl_players_2022_23[[#This Row],[P_EV_GF]]</f>
        <v>2</v>
      </c>
      <c r="Y23926">
        <f>Table_ohl_players_2022_23[[#This Row],[T_EV_GA]]-Table_ohl_players_2022_23[[#This Row],[P_EV_GA]]</f>
        <v>1</v>
      </c>
    </row>
    <row r="23927" spans="1:25" x14ac:dyDescent="0.45">
      <c r="A23927">
        <v>1</v>
      </c>
      <c r="B23927">
        <v>26306</v>
      </c>
      <c r="C23927" t="s">
        <v>13</v>
      </c>
      <c r="D23927" t="str">
        <f>IF(Table_ohl_players_2022_23[[#This Row],[H_A]]="H", "A", "H")</f>
        <v>A</v>
      </c>
      <c r="E23927">
        <v>8360</v>
      </c>
      <c r="F23927">
        <v>7743</v>
      </c>
      <c r="G23927" t="s">
        <v>102</v>
      </c>
      <c r="H23927" t="s">
        <v>8275</v>
      </c>
      <c r="I23927">
        <v>7</v>
      </c>
      <c r="J23927" t="s">
        <v>44</v>
      </c>
      <c r="K23927">
        <v>2</v>
      </c>
      <c r="L23927">
        <v>1</v>
      </c>
      <c r="M23927">
        <v>0</v>
      </c>
      <c r="N23927">
        <v>1</v>
      </c>
      <c r="O23927">
        <v>0</v>
      </c>
      <c r="P23927">
        <v>1</v>
      </c>
      <c r="Q23927">
        <v>1</v>
      </c>
      <c r="R23927">
        <v>0</v>
      </c>
      <c r="S23927">
        <v>0</v>
      </c>
      <c r="T23927">
        <f>SUMIFS(Table_ohl_scoring_2022_23[EV], Table_ohl_scoring_2022_23[GAME_ID], B23927, Table_ohl_scoring_2022_23[H_A], C23927)</f>
        <v>2</v>
      </c>
      <c r="U23927">
        <f>SUMIFS(Table_ohl_scoring_2022_23[EV], Table_ohl_scoring_2022_23[GAME_ID], B23927, Table_ohl_scoring_2022_23[H_A], D23927)</f>
        <v>2</v>
      </c>
      <c r="V23927" cm="1">
        <f t="array" ref="V23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27" cm="1">
        <f t="array" ref="W23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27">
        <f>Table_ohl_players_2022_23[[#This Row],[T_EV_GF]]-Table_ohl_players_2022_23[[#This Row],[P_EV_GF]]</f>
        <v>1</v>
      </c>
      <c r="Y23927">
        <f>Table_ohl_players_2022_23[[#This Row],[T_EV_GA]]-Table_ohl_players_2022_23[[#This Row],[P_EV_GA]]</f>
        <v>2</v>
      </c>
    </row>
    <row r="23928" spans="1:25" x14ac:dyDescent="0.45">
      <c r="A23928">
        <v>2</v>
      </c>
      <c r="B23928">
        <v>26306</v>
      </c>
      <c r="C23928" t="s">
        <v>13</v>
      </c>
      <c r="D23928" t="str">
        <f>IF(Table_ohl_players_2022_23[[#This Row],[H_A]]="H", "A", "H")</f>
        <v>A</v>
      </c>
      <c r="E23928">
        <v>8460</v>
      </c>
      <c r="F23928">
        <v>7844</v>
      </c>
      <c r="G23928" t="s">
        <v>75</v>
      </c>
      <c r="H23928" t="s">
        <v>8237</v>
      </c>
      <c r="I23928">
        <v>8</v>
      </c>
      <c r="J23928" t="s">
        <v>44</v>
      </c>
      <c r="K23928">
        <v>3</v>
      </c>
      <c r="L23928">
        <v>0</v>
      </c>
      <c r="M23928">
        <v>0</v>
      </c>
      <c r="N23928">
        <v>1</v>
      </c>
      <c r="O23928">
        <v>12</v>
      </c>
      <c r="P23928">
        <v>21</v>
      </c>
      <c r="Q23928">
        <v>2</v>
      </c>
      <c r="R23928">
        <v>0</v>
      </c>
      <c r="S23928">
        <v>4</v>
      </c>
      <c r="T23928">
        <f>SUMIFS(Table_ohl_scoring_2022_23[EV], Table_ohl_scoring_2022_23[GAME_ID], B23928, Table_ohl_scoring_2022_23[H_A], C23928)</f>
        <v>2</v>
      </c>
      <c r="U23928">
        <f>SUMIFS(Table_ohl_scoring_2022_23[EV], Table_ohl_scoring_2022_23[GAME_ID], B23928, Table_ohl_scoring_2022_23[H_A], D23928)</f>
        <v>2</v>
      </c>
      <c r="V23928" cm="1">
        <f t="array" ref="V239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28" cm="1">
        <f t="array" ref="W23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28">
        <f>Table_ohl_players_2022_23[[#This Row],[T_EV_GF]]-Table_ohl_players_2022_23[[#This Row],[P_EV_GF]]</f>
        <v>0</v>
      </c>
      <c r="Y23928">
        <f>Table_ohl_players_2022_23[[#This Row],[T_EV_GA]]-Table_ohl_players_2022_23[[#This Row],[P_EV_GA]]</f>
        <v>2</v>
      </c>
    </row>
    <row r="23929" spans="1:25" x14ac:dyDescent="0.45">
      <c r="A23929">
        <v>3</v>
      </c>
      <c r="B23929">
        <v>26306</v>
      </c>
      <c r="C23929" t="s">
        <v>13</v>
      </c>
      <c r="D23929" t="str">
        <f>IF(Table_ohl_players_2022_23[[#This Row],[H_A]]="H", "A", "H")</f>
        <v>A</v>
      </c>
      <c r="E23929">
        <v>8408</v>
      </c>
      <c r="F23929">
        <v>7791</v>
      </c>
      <c r="G23929" t="s">
        <v>8321</v>
      </c>
      <c r="H23929" t="s">
        <v>8322</v>
      </c>
      <c r="I23929">
        <v>10</v>
      </c>
      <c r="J23929" t="s">
        <v>56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-1</v>
      </c>
      <c r="R23929">
        <v>0</v>
      </c>
      <c r="S23929">
        <v>0</v>
      </c>
      <c r="T23929">
        <f>SUMIFS(Table_ohl_scoring_2022_23[EV], Table_ohl_scoring_2022_23[GAME_ID], B23929, Table_ohl_scoring_2022_23[H_A], C23929)</f>
        <v>2</v>
      </c>
      <c r="U23929">
        <f>SUMIFS(Table_ohl_scoring_2022_23[EV], Table_ohl_scoring_2022_23[GAME_ID], B23929, Table_ohl_scoring_2022_23[H_A], D23929)</f>
        <v>2</v>
      </c>
      <c r="V23929" cm="1">
        <f t="array" ref="V23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29" cm="1">
        <f t="array" ref="W23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29">
        <f>Table_ohl_players_2022_23[[#This Row],[T_EV_GF]]-Table_ohl_players_2022_23[[#This Row],[P_EV_GF]]</f>
        <v>2</v>
      </c>
      <c r="Y23929">
        <f>Table_ohl_players_2022_23[[#This Row],[T_EV_GA]]-Table_ohl_players_2022_23[[#This Row],[P_EV_GA]]</f>
        <v>1</v>
      </c>
    </row>
    <row r="23930" spans="1:25" x14ac:dyDescent="0.45">
      <c r="A23930">
        <v>4</v>
      </c>
      <c r="B23930">
        <v>26306</v>
      </c>
      <c r="C23930" t="s">
        <v>13</v>
      </c>
      <c r="D23930" t="str">
        <f>IF(Table_ohl_players_2022_23[[#This Row],[H_A]]="H", "A", "H")</f>
        <v>A</v>
      </c>
      <c r="E23930">
        <v>8756</v>
      </c>
      <c r="F23930">
        <v>8252</v>
      </c>
      <c r="G23930" t="s">
        <v>178</v>
      </c>
      <c r="H23930" t="s">
        <v>7933</v>
      </c>
      <c r="I23930">
        <v>11</v>
      </c>
      <c r="J23930" t="s">
        <v>43</v>
      </c>
      <c r="K23930">
        <v>2</v>
      </c>
      <c r="L23930">
        <v>1</v>
      </c>
      <c r="M23930">
        <v>1</v>
      </c>
      <c r="N23930">
        <v>0</v>
      </c>
      <c r="O23930">
        <v>0</v>
      </c>
      <c r="P23930">
        <v>0</v>
      </c>
      <c r="Q23930">
        <v>1</v>
      </c>
      <c r="R23930">
        <v>0</v>
      </c>
      <c r="S23930">
        <v>0</v>
      </c>
      <c r="T23930">
        <f>SUMIFS(Table_ohl_scoring_2022_23[EV], Table_ohl_scoring_2022_23[GAME_ID], B23930, Table_ohl_scoring_2022_23[H_A], C23930)</f>
        <v>2</v>
      </c>
      <c r="U23930">
        <f>SUMIFS(Table_ohl_scoring_2022_23[EV], Table_ohl_scoring_2022_23[GAME_ID], B23930, Table_ohl_scoring_2022_23[H_A], D23930)</f>
        <v>2</v>
      </c>
      <c r="V23930" cm="1">
        <f t="array" ref="V239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30" cm="1">
        <f t="array" ref="W23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30">
        <f>Table_ohl_players_2022_23[[#This Row],[T_EV_GF]]-Table_ohl_players_2022_23[[#This Row],[P_EV_GF]]</f>
        <v>1</v>
      </c>
      <c r="Y23930">
        <f>Table_ohl_players_2022_23[[#This Row],[T_EV_GA]]-Table_ohl_players_2022_23[[#This Row],[P_EV_GA]]</f>
        <v>2</v>
      </c>
    </row>
    <row r="23931" spans="1:25" x14ac:dyDescent="0.45">
      <c r="A23931">
        <v>5</v>
      </c>
      <c r="B23931">
        <v>26306</v>
      </c>
      <c r="C23931" t="s">
        <v>13</v>
      </c>
      <c r="D23931" t="str">
        <f>IF(Table_ohl_players_2022_23[[#This Row],[H_A]]="H", "A", "H")</f>
        <v>A</v>
      </c>
      <c r="E23931">
        <v>8757</v>
      </c>
      <c r="F23931">
        <v>8253</v>
      </c>
      <c r="G23931" t="s">
        <v>63</v>
      </c>
      <c r="H23931" t="s">
        <v>7934</v>
      </c>
      <c r="I23931">
        <v>13</v>
      </c>
      <c r="J23931" t="s">
        <v>56</v>
      </c>
      <c r="K23931">
        <v>1</v>
      </c>
      <c r="L23931">
        <v>0</v>
      </c>
      <c r="M23931">
        <v>0</v>
      </c>
      <c r="N23931">
        <v>1</v>
      </c>
      <c r="O23931">
        <v>0</v>
      </c>
      <c r="P23931">
        <v>0</v>
      </c>
      <c r="Q23931">
        <v>1</v>
      </c>
      <c r="R23931">
        <v>0</v>
      </c>
      <c r="S23931">
        <v>0</v>
      </c>
      <c r="T23931">
        <f>SUMIFS(Table_ohl_scoring_2022_23[EV], Table_ohl_scoring_2022_23[GAME_ID], B23931, Table_ohl_scoring_2022_23[H_A], C23931)</f>
        <v>2</v>
      </c>
      <c r="U23931">
        <f>SUMIFS(Table_ohl_scoring_2022_23[EV], Table_ohl_scoring_2022_23[GAME_ID], B23931, Table_ohl_scoring_2022_23[H_A], D23931)</f>
        <v>2</v>
      </c>
      <c r="V23931" cm="1">
        <f t="array" ref="V239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31" cm="1">
        <f t="array" ref="W23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31">
        <f>Table_ohl_players_2022_23[[#This Row],[T_EV_GF]]-Table_ohl_players_2022_23[[#This Row],[P_EV_GF]]</f>
        <v>1</v>
      </c>
      <c r="Y23931">
        <f>Table_ohl_players_2022_23[[#This Row],[T_EV_GA]]-Table_ohl_players_2022_23[[#This Row],[P_EV_GA]]</f>
        <v>2</v>
      </c>
    </row>
    <row r="23932" spans="1:25" x14ac:dyDescent="0.45">
      <c r="A23932">
        <v>6</v>
      </c>
      <c r="B23932">
        <v>26306</v>
      </c>
      <c r="C23932" t="s">
        <v>13</v>
      </c>
      <c r="D23932" t="str">
        <f>IF(Table_ohl_players_2022_23[[#This Row],[H_A]]="H", "A", "H")</f>
        <v>A</v>
      </c>
      <c r="E23932">
        <v>8484</v>
      </c>
      <c r="F23932">
        <v>7868</v>
      </c>
      <c r="G23932" t="s">
        <v>7963</v>
      </c>
      <c r="H23932" t="s">
        <v>7909</v>
      </c>
      <c r="I23932">
        <v>20</v>
      </c>
      <c r="J23932" t="s">
        <v>48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-1</v>
      </c>
      <c r="R23932">
        <v>0</v>
      </c>
      <c r="S23932">
        <v>0</v>
      </c>
      <c r="T23932">
        <f>SUMIFS(Table_ohl_scoring_2022_23[EV], Table_ohl_scoring_2022_23[GAME_ID], B23932, Table_ohl_scoring_2022_23[H_A], C23932)</f>
        <v>2</v>
      </c>
      <c r="U23932">
        <f>SUMIFS(Table_ohl_scoring_2022_23[EV], Table_ohl_scoring_2022_23[GAME_ID], B23932, Table_ohl_scoring_2022_23[H_A], D23932)</f>
        <v>2</v>
      </c>
      <c r="V23932" cm="1">
        <f t="array" ref="V23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32" cm="1">
        <f t="array" ref="W23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32">
        <f>Table_ohl_players_2022_23[[#This Row],[T_EV_GF]]-Table_ohl_players_2022_23[[#This Row],[P_EV_GF]]</f>
        <v>2</v>
      </c>
      <c r="Y23932">
        <f>Table_ohl_players_2022_23[[#This Row],[T_EV_GA]]-Table_ohl_players_2022_23[[#This Row],[P_EV_GA]]</f>
        <v>1</v>
      </c>
    </row>
    <row r="23933" spans="1:25" x14ac:dyDescent="0.45">
      <c r="A23933">
        <v>7</v>
      </c>
      <c r="B23933">
        <v>26306</v>
      </c>
      <c r="C23933" t="s">
        <v>13</v>
      </c>
      <c r="D23933" t="str">
        <f>IF(Table_ohl_players_2022_23[[#This Row],[H_A]]="H", "A", "H")</f>
        <v>A</v>
      </c>
      <c r="E23933">
        <v>8471</v>
      </c>
      <c r="F23933">
        <v>7855</v>
      </c>
      <c r="G23933" t="s">
        <v>7897</v>
      </c>
      <c r="H23933" t="s">
        <v>7937</v>
      </c>
      <c r="I23933">
        <v>24</v>
      </c>
      <c r="J23933" t="s">
        <v>44</v>
      </c>
      <c r="K23933">
        <v>5</v>
      </c>
      <c r="L23933">
        <v>5</v>
      </c>
      <c r="M23933">
        <v>0</v>
      </c>
      <c r="N23933">
        <v>0</v>
      </c>
      <c r="O23933">
        <v>0</v>
      </c>
      <c r="P23933">
        <v>0</v>
      </c>
      <c r="Q23933">
        <v>-2</v>
      </c>
      <c r="R23933">
        <v>0</v>
      </c>
      <c r="S23933">
        <v>0</v>
      </c>
      <c r="T23933">
        <f>SUMIFS(Table_ohl_scoring_2022_23[EV], Table_ohl_scoring_2022_23[GAME_ID], B23933, Table_ohl_scoring_2022_23[H_A], C23933)</f>
        <v>2</v>
      </c>
      <c r="U23933">
        <f>SUMIFS(Table_ohl_scoring_2022_23[EV], Table_ohl_scoring_2022_23[GAME_ID], B23933, Table_ohl_scoring_2022_23[H_A], D23933)</f>
        <v>2</v>
      </c>
      <c r="V23933" cm="1">
        <f t="array" ref="V23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33" cm="1">
        <f t="array" ref="W23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33">
        <f>Table_ohl_players_2022_23[[#This Row],[T_EV_GF]]-Table_ohl_players_2022_23[[#This Row],[P_EV_GF]]</f>
        <v>2</v>
      </c>
      <c r="Y23933">
        <f>Table_ohl_players_2022_23[[#This Row],[T_EV_GA]]-Table_ohl_players_2022_23[[#This Row],[P_EV_GA]]</f>
        <v>2</v>
      </c>
    </row>
    <row r="23934" spans="1:25" x14ac:dyDescent="0.45">
      <c r="A23934">
        <v>8</v>
      </c>
      <c r="B23934">
        <v>26306</v>
      </c>
      <c r="C23934" t="s">
        <v>13</v>
      </c>
      <c r="D23934" t="str">
        <f>IF(Table_ohl_players_2022_23[[#This Row],[H_A]]="H", "A", "H")</f>
        <v>A</v>
      </c>
      <c r="E23934">
        <v>8249</v>
      </c>
      <c r="F23934">
        <v>7565</v>
      </c>
      <c r="G23934" t="s">
        <v>126</v>
      </c>
      <c r="H23934" t="s">
        <v>7938</v>
      </c>
      <c r="I23934">
        <v>25</v>
      </c>
      <c r="J23934" t="s">
        <v>56</v>
      </c>
      <c r="K23934">
        <v>3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-1</v>
      </c>
      <c r="R23934">
        <v>0</v>
      </c>
      <c r="S23934">
        <v>0</v>
      </c>
      <c r="T23934">
        <f>SUMIFS(Table_ohl_scoring_2022_23[EV], Table_ohl_scoring_2022_23[GAME_ID], B23934, Table_ohl_scoring_2022_23[H_A], C23934)</f>
        <v>2</v>
      </c>
      <c r="U23934">
        <f>SUMIFS(Table_ohl_scoring_2022_23[EV], Table_ohl_scoring_2022_23[GAME_ID], B23934, Table_ohl_scoring_2022_23[H_A], D23934)</f>
        <v>2</v>
      </c>
      <c r="V23934" cm="1">
        <f t="array" ref="V23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34" cm="1">
        <f t="array" ref="W23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34">
        <f>Table_ohl_players_2022_23[[#This Row],[T_EV_GF]]-Table_ohl_players_2022_23[[#This Row],[P_EV_GF]]</f>
        <v>2</v>
      </c>
      <c r="Y23934">
        <f>Table_ohl_players_2022_23[[#This Row],[T_EV_GA]]-Table_ohl_players_2022_23[[#This Row],[P_EV_GA]]</f>
        <v>1</v>
      </c>
    </row>
    <row r="23935" spans="1:25" x14ac:dyDescent="0.45">
      <c r="A23935">
        <v>9</v>
      </c>
      <c r="B23935">
        <v>26306</v>
      </c>
      <c r="C23935" t="s">
        <v>13</v>
      </c>
      <c r="D23935" t="str">
        <f>IF(Table_ohl_players_2022_23[[#This Row],[H_A]]="H", "A", "H")</f>
        <v>A</v>
      </c>
      <c r="E23935">
        <v>8435</v>
      </c>
      <c r="F23935">
        <v>7819</v>
      </c>
      <c r="G23935" t="s">
        <v>7966</v>
      </c>
      <c r="H23935" t="s">
        <v>7967</v>
      </c>
      <c r="I23935">
        <v>27</v>
      </c>
      <c r="J23935" t="s">
        <v>48</v>
      </c>
      <c r="K23935">
        <v>2</v>
      </c>
      <c r="L23935">
        <v>1</v>
      </c>
      <c r="M23935">
        <v>1</v>
      </c>
      <c r="N23935">
        <v>0</v>
      </c>
      <c r="O23935">
        <v>0</v>
      </c>
      <c r="P23935">
        <v>0</v>
      </c>
      <c r="Q23935">
        <v>-1</v>
      </c>
      <c r="R23935">
        <v>0</v>
      </c>
      <c r="S23935">
        <v>0</v>
      </c>
      <c r="T23935">
        <f>SUMIFS(Table_ohl_scoring_2022_23[EV], Table_ohl_scoring_2022_23[GAME_ID], B23935, Table_ohl_scoring_2022_23[H_A], C23935)</f>
        <v>2</v>
      </c>
      <c r="U23935">
        <f>SUMIFS(Table_ohl_scoring_2022_23[EV], Table_ohl_scoring_2022_23[GAME_ID], B23935, Table_ohl_scoring_2022_23[H_A], D23935)</f>
        <v>2</v>
      </c>
      <c r="V23935" cm="1">
        <f t="array" ref="V239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35" cm="1">
        <f t="array" ref="W23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35">
        <f>Table_ohl_players_2022_23[[#This Row],[T_EV_GF]]-Table_ohl_players_2022_23[[#This Row],[P_EV_GF]]</f>
        <v>1</v>
      </c>
      <c r="Y23935">
        <f>Table_ohl_players_2022_23[[#This Row],[T_EV_GA]]-Table_ohl_players_2022_23[[#This Row],[P_EV_GA]]</f>
        <v>2</v>
      </c>
    </row>
    <row r="23936" spans="1:25" x14ac:dyDescent="0.45">
      <c r="A23936">
        <v>10</v>
      </c>
      <c r="B23936">
        <v>26306</v>
      </c>
      <c r="C23936" t="s">
        <v>13</v>
      </c>
      <c r="D23936" t="str">
        <f>IF(Table_ohl_players_2022_23[[#This Row],[H_A]]="H", "A", "H")</f>
        <v>A</v>
      </c>
      <c r="E23936">
        <v>8546</v>
      </c>
      <c r="F23936">
        <v>7955</v>
      </c>
      <c r="G23936" t="s">
        <v>64</v>
      </c>
      <c r="H23936" t="s">
        <v>8222</v>
      </c>
      <c r="I23936">
        <v>28</v>
      </c>
      <c r="J23936" t="s">
        <v>44</v>
      </c>
      <c r="K23936">
        <v>1</v>
      </c>
      <c r="L23936">
        <v>0</v>
      </c>
      <c r="M23936">
        <v>0</v>
      </c>
      <c r="N23936">
        <v>0</v>
      </c>
      <c r="O23936">
        <v>14</v>
      </c>
      <c r="P23936">
        <v>24</v>
      </c>
      <c r="Q23936">
        <v>-1</v>
      </c>
      <c r="R23936">
        <v>0</v>
      </c>
      <c r="S23936">
        <v>0</v>
      </c>
      <c r="T23936">
        <f>SUMIFS(Table_ohl_scoring_2022_23[EV], Table_ohl_scoring_2022_23[GAME_ID], B23936, Table_ohl_scoring_2022_23[H_A], C23936)</f>
        <v>2</v>
      </c>
      <c r="U23936">
        <f>SUMIFS(Table_ohl_scoring_2022_23[EV], Table_ohl_scoring_2022_23[GAME_ID], B23936, Table_ohl_scoring_2022_23[H_A], D23936)</f>
        <v>2</v>
      </c>
      <c r="V23936" cm="1">
        <f t="array" ref="V23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36" cm="1">
        <f t="array" ref="W23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36">
        <f>Table_ohl_players_2022_23[[#This Row],[T_EV_GF]]-Table_ohl_players_2022_23[[#This Row],[P_EV_GF]]</f>
        <v>2</v>
      </c>
      <c r="Y23936">
        <f>Table_ohl_players_2022_23[[#This Row],[T_EV_GA]]-Table_ohl_players_2022_23[[#This Row],[P_EV_GA]]</f>
        <v>2</v>
      </c>
    </row>
    <row r="23937" spans="1:25" x14ac:dyDescent="0.45">
      <c r="A23937">
        <v>11</v>
      </c>
      <c r="B23937">
        <v>26306</v>
      </c>
      <c r="C23937" t="s">
        <v>13</v>
      </c>
      <c r="D23937" t="str">
        <f>IF(Table_ohl_players_2022_23[[#This Row],[H_A]]="H", "A", "H")</f>
        <v>A</v>
      </c>
      <c r="E23937">
        <v>8735</v>
      </c>
      <c r="F23937">
        <v>8231</v>
      </c>
      <c r="G23937" t="s">
        <v>7975</v>
      </c>
      <c r="H23937" t="s">
        <v>7976</v>
      </c>
      <c r="I23937">
        <v>29</v>
      </c>
      <c r="J23937" t="s">
        <v>43</v>
      </c>
      <c r="K23937">
        <v>1</v>
      </c>
      <c r="L23937">
        <v>1</v>
      </c>
      <c r="M23937">
        <v>0</v>
      </c>
      <c r="N23937">
        <v>0</v>
      </c>
      <c r="O23937">
        <v>3</v>
      </c>
      <c r="P23937">
        <v>4</v>
      </c>
      <c r="Q23937">
        <v>-1</v>
      </c>
      <c r="R23937">
        <v>0</v>
      </c>
      <c r="S23937">
        <v>0</v>
      </c>
      <c r="T23937">
        <f>SUMIFS(Table_ohl_scoring_2022_23[EV], Table_ohl_scoring_2022_23[GAME_ID], B23937, Table_ohl_scoring_2022_23[H_A], C23937)</f>
        <v>2</v>
      </c>
      <c r="U23937">
        <f>SUMIFS(Table_ohl_scoring_2022_23[EV], Table_ohl_scoring_2022_23[GAME_ID], B23937, Table_ohl_scoring_2022_23[H_A], D23937)</f>
        <v>2</v>
      </c>
      <c r="V23937" cm="1">
        <f t="array" ref="V23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37" cm="1">
        <f t="array" ref="W239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37">
        <f>Table_ohl_players_2022_23[[#This Row],[T_EV_GF]]-Table_ohl_players_2022_23[[#This Row],[P_EV_GF]]</f>
        <v>2</v>
      </c>
      <c r="Y23937">
        <f>Table_ohl_players_2022_23[[#This Row],[T_EV_GA]]-Table_ohl_players_2022_23[[#This Row],[P_EV_GA]]</f>
        <v>1</v>
      </c>
    </row>
    <row r="23938" spans="1:25" x14ac:dyDescent="0.45">
      <c r="A23938">
        <v>12</v>
      </c>
      <c r="B23938">
        <v>26306</v>
      </c>
      <c r="C23938" t="s">
        <v>13</v>
      </c>
      <c r="D23938" t="str">
        <f>IF(Table_ohl_players_2022_23[[#This Row],[H_A]]="H", "A", "H")</f>
        <v>A</v>
      </c>
      <c r="E23938">
        <v>8501</v>
      </c>
      <c r="F23938">
        <v>7885</v>
      </c>
      <c r="G23938" t="s">
        <v>7943</v>
      </c>
      <c r="H23938" t="s">
        <v>7944</v>
      </c>
      <c r="I23938">
        <v>47</v>
      </c>
      <c r="J23938" t="s">
        <v>43</v>
      </c>
      <c r="K23938">
        <v>1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-2</v>
      </c>
      <c r="R23938">
        <v>0</v>
      </c>
      <c r="S23938">
        <v>0</v>
      </c>
      <c r="T23938">
        <f>SUMIFS(Table_ohl_scoring_2022_23[EV], Table_ohl_scoring_2022_23[GAME_ID], B23938, Table_ohl_scoring_2022_23[H_A], C23938)</f>
        <v>2</v>
      </c>
      <c r="U23938">
        <f>SUMIFS(Table_ohl_scoring_2022_23[EV], Table_ohl_scoring_2022_23[GAME_ID], B23938, Table_ohl_scoring_2022_23[H_A], D23938)</f>
        <v>2</v>
      </c>
      <c r="V23938" cm="1">
        <f t="array" ref="V23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38" cm="1">
        <f t="array" ref="W239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38">
        <f>Table_ohl_players_2022_23[[#This Row],[T_EV_GF]]-Table_ohl_players_2022_23[[#This Row],[P_EV_GF]]</f>
        <v>2</v>
      </c>
      <c r="Y23938">
        <f>Table_ohl_players_2022_23[[#This Row],[T_EV_GA]]-Table_ohl_players_2022_23[[#This Row],[P_EV_GA]]</f>
        <v>1</v>
      </c>
    </row>
    <row r="23939" spans="1:25" x14ac:dyDescent="0.45">
      <c r="A23939">
        <v>13</v>
      </c>
      <c r="B23939">
        <v>26306</v>
      </c>
      <c r="C23939" t="s">
        <v>13</v>
      </c>
      <c r="D23939" t="str">
        <f>IF(Table_ohl_players_2022_23[[#This Row],[H_A]]="H", "A", "H")</f>
        <v>A</v>
      </c>
      <c r="E23939">
        <v>8365</v>
      </c>
      <c r="F23939">
        <v>7748</v>
      </c>
      <c r="G23939" t="s">
        <v>80</v>
      </c>
      <c r="H23939" t="s">
        <v>7945</v>
      </c>
      <c r="I23939">
        <v>57</v>
      </c>
      <c r="J23939" t="s">
        <v>43</v>
      </c>
      <c r="K23939">
        <v>1</v>
      </c>
      <c r="L23939">
        <v>1</v>
      </c>
      <c r="M23939">
        <v>0</v>
      </c>
      <c r="N23939">
        <v>0</v>
      </c>
      <c r="O23939">
        <v>0</v>
      </c>
      <c r="P23939">
        <v>0</v>
      </c>
      <c r="Q23939">
        <v>-1</v>
      </c>
      <c r="R23939">
        <v>0</v>
      </c>
      <c r="S23939">
        <v>0</v>
      </c>
      <c r="T23939">
        <f>SUMIFS(Table_ohl_scoring_2022_23[EV], Table_ohl_scoring_2022_23[GAME_ID], B23939, Table_ohl_scoring_2022_23[H_A], C23939)</f>
        <v>2</v>
      </c>
      <c r="U23939">
        <f>SUMIFS(Table_ohl_scoring_2022_23[EV], Table_ohl_scoring_2022_23[GAME_ID], B23939, Table_ohl_scoring_2022_23[H_A], D23939)</f>
        <v>2</v>
      </c>
      <c r="V23939" cm="1">
        <f t="array" ref="V23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39" cm="1">
        <f t="array" ref="W23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39">
        <f>Table_ohl_players_2022_23[[#This Row],[T_EV_GF]]-Table_ohl_players_2022_23[[#This Row],[P_EV_GF]]</f>
        <v>2</v>
      </c>
      <c r="Y23939">
        <f>Table_ohl_players_2022_23[[#This Row],[T_EV_GA]]-Table_ohl_players_2022_23[[#This Row],[P_EV_GA]]</f>
        <v>1</v>
      </c>
    </row>
    <row r="23940" spans="1:25" x14ac:dyDescent="0.45">
      <c r="A23940">
        <v>14</v>
      </c>
      <c r="B23940">
        <v>26306</v>
      </c>
      <c r="C23940" t="s">
        <v>13</v>
      </c>
      <c r="D23940" t="str">
        <f>IF(Table_ohl_players_2022_23[[#This Row],[H_A]]="H", "A", "H")</f>
        <v>A</v>
      </c>
      <c r="E23940">
        <v>8869</v>
      </c>
      <c r="F23940">
        <v>8407</v>
      </c>
      <c r="G23940" t="s">
        <v>119</v>
      </c>
      <c r="H23940" t="s">
        <v>8397</v>
      </c>
      <c r="I23940">
        <v>74</v>
      </c>
      <c r="J23940" t="s">
        <v>56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1</v>
      </c>
      <c r="R23940">
        <v>0</v>
      </c>
      <c r="S23940">
        <v>0</v>
      </c>
      <c r="T23940">
        <f>SUMIFS(Table_ohl_scoring_2022_23[EV], Table_ohl_scoring_2022_23[GAME_ID], B23940, Table_ohl_scoring_2022_23[H_A], C23940)</f>
        <v>2</v>
      </c>
      <c r="U23940">
        <f>SUMIFS(Table_ohl_scoring_2022_23[EV], Table_ohl_scoring_2022_23[GAME_ID], B23940, Table_ohl_scoring_2022_23[H_A], D23940)</f>
        <v>2</v>
      </c>
      <c r="V23940" cm="1">
        <f t="array" ref="V23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40" cm="1">
        <f t="array" ref="W23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40">
        <f>Table_ohl_players_2022_23[[#This Row],[T_EV_GF]]-Table_ohl_players_2022_23[[#This Row],[P_EV_GF]]</f>
        <v>1</v>
      </c>
      <c r="Y23940">
        <f>Table_ohl_players_2022_23[[#This Row],[T_EV_GA]]-Table_ohl_players_2022_23[[#This Row],[P_EV_GA]]</f>
        <v>2</v>
      </c>
    </row>
    <row r="23941" spans="1:25" x14ac:dyDescent="0.45">
      <c r="A23941">
        <v>15</v>
      </c>
      <c r="B23941">
        <v>26306</v>
      </c>
      <c r="C23941" t="s">
        <v>13</v>
      </c>
      <c r="D23941" t="str">
        <f>IF(Table_ohl_players_2022_23[[#This Row],[H_A]]="H", "A", "H")</f>
        <v>A</v>
      </c>
      <c r="E23941">
        <v>8473</v>
      </c>
      <c r="F23941">
        <v>7857</v>
      </c>
      <c r="G23941" t="s">
        <v>102</v>
      </c>
      <c r="H23941" t="s">
        <v>8393</v>
      </c>
      <c r="I23941">
        <v>75</v>
      </c>
      <c r="J23941" t="s">
        <v>56</v>
      </c>
      <c r="K23941">
        <v>3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f>SUMIFS(Table_ohl_scoring_2022_23[EV], Table_ohl_scoring_2022_23[GAME_ID], B23941, Table_ohl_scoring_2022_23[H_A], C23941)</f>
        <v>2</v>
      </c>
      <c r="U23941">
        <f>SUMIFS(Table_ohl_scoring_2022_23[EV], Table_ohl_scoring_2022_23[GAME_ID], B23941, Table_ohl_scoring_2022_23[H_A], D23941)</f>
        <v>2</v>
      </c>
      <c r="V23941" cm="1">
        <f t="array" ref="V239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41" cm="1">
        <f t="array" ref="W239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41">
        <f>Table_ohl_players_2022_23[[#This Row],[T_EV_GF]]-Table_ohl_players_2022_23[[#This Row],[P_EV_GF]]</f>
        <v>0</v>
      </c>
      <c r="Y23941">
        <f>Table_ohl_players_2022_23[[#This Row],[T_EV_GA]]-Table_ohl_players_2022_23[[#This Row],[P_EV_GA]]</f>
        <v>1</v>
      </c>
    </row>
    <row r="23942" spans="1:25" x14ac:dyDescent="0.45">
      <c r="A23942">
        <v>16</v>
      </c>
      <c r="B23942">
        <v>26306</v>
      </c>
      <c r="C23942" t="s">
        <v>13</v>
      </c>
      <c r="D23942" t="str">
        <f>IF(Table_ohl_players_2022_23[[#This Row],[H_A]]="H", "A", "H")</f>
        <v>A</v>
      </c>
      <c r="E23942">
        <v>8758</v>
      </c>
      <c r="F23942">
        <v>8254</v>
      </c>
      <c r="G23942" t="s">
        <v>102</v>
      </c>
      <c r="H23942" t="s">
        <v>8398</v>
      </c>
      <c r="I23942">
        <v>79</v>
      </c>
      <c r="J23942" t="s">
        <v>48</v>
      </c>
      <c r="K23942">
        <v>1</v>
      </c>
      <c r="L23942">
        <v>0</v>
      </c>
      <c r="M23942">
        <v>0</v>
      </c>
      <c r="N23942">
        <v>1</v>
      </c>
      <c r="O23942">
        <v>1</v>
      </c>
      <c r="P23942">
        <v>1</v>
      </c>
      <c r="Q23942">
        <v>0</v>
      </c>
      <c r="R23942">
        <v>0</v>
      </c>
      <c r="S23942">
        <v>0</v>
      </c>
      <c r="T23942">
        <f>SUMIFS(Table_ohl_scoring_2022_23[EV], Table_ohl_scoring_2022_23[GAME_ID], B23942, Table_ohl_scoring_2022_23[H_A], C23942)</f>
        <v>2</v>
      </c>
      <c r="U23942">
        <f>SUMIFS(Table_ohl_scoring_2022_23[EV], Table_ohl_scoring_2022_23[GAME_ID], B23942, Table_ohl_scoring_2022_23[H_A], D23942)</f>
        <v>2</v>
      </c>
      <c r="V23942" cm="1">
        <f t="array" ref="V23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42" cm="1">
        <f t="array" ref="W23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42">
        <f>Table_ohl_players_2022_23[[#This Row],[T_EV_GF]]-Table_ohl_players_2022_23[[#This Row],[P_EV_GF]]</f>
        <v>1</v>
      </c>
      <c r="Y23942">
        <f>Table_ohl_players_2022_23[[#This Row],[T_EV_GA]]-Table_ohl_players_2022_23[[#This Row],[P_EV_GA]]</f>
        <v>1</v>
      </c>
    </row>
    <row r="23943" spans="1:25" x14ac:dyDescent="0.45">
      <c r="A23943">
        <v>17</v>
      </c>
      <c r="B23943">
        <v>26306</v>
      </c>
      <c r="C23943" t="s">
        <v>13</v>
      </c>
      <c r="D23943" t="str">
        <f>IF(Table_ohl_players_2022_23[[#This Row],[H_A]]="H", "A", "H")</f>
        <v>A</v>
      </c>
      <c r="E23943">
        <v>8152</v>
      </c>
      <c r="F23943">
        <v>7467</v>
      </c>
      <c r="G23943" t="s">
        <v>7949</v>
      </c>
      <c r="H23943" t="s">
        <v>7950</v>
      </c>
      <c r="I23943">
        <v>91</v>
      </c>
      <c r="J23943" t="s">
        <v>44</v>
      </c>
      <c r="K23943">
        <v>3</v>
      </c>
      <c r="L23943">
        <v>3</v>
      </c>
      <c r="M23943">
        <v>0</v>
      </c>
      <c r="N23943">
        <v>0</v>
      </c>
      <c r="O23943">
        <v>11</v>
      </c>
      <c r="P23943">
        <v>17</v>
      </c>
      <c r="Q23943">
        <v>-2</v>
      </c>
      <c r="R23943">
        <v>0</v>
      </c>
      <c r="S23943">
        <v>0</v>
      </c>
      <c r="T23943">
        <f>SUMIFS(Table_ohl_scoring_2022_23[EV], Table_ohl_scoring_2022_23[GAME_ID], B23943, Table_ohl_scoring_2022_23[H_A], C23943)</f>
        <v>2</v>
      </c>
      <c r="U23943">
        <f>SUMIFS(Table_ohl_scoring_2022_23[EV], Table_ohl_scoring_2022_23[GAME_ID], B23943, Table_ohl_scoring_2022_23[H_A], D23943)</f>
        <v>2</v>
      </c>
      <c r="V23943" cm="1">
        <f t="array" ref="V23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43" cm="1">
        <f t="array" ref="W239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43">
        <f>Table_ohl_players_2022_23[[#This Row],[T_EV_GF]]-Table_ohl_players_2022_23[[#This Row],[P_EV_GF]]</f>
        <v>2</v>
      </c>
      <c r="Y23943">
        <f>Table_ohl_players_2022_23[[#This Row],[T_EV_GA]]-Table_ohl_players_2022_23[[#This Row],[P_EV_GA]]</f>
        <v>1</v>
      </c>
    </row>
    <row r="23944" spans="1:25" x14ac:dyDescent="0.45">
      <c r="A23944">
        <v>0</v>
      </c>
      <c r="B23944">
        <v>26306</v>
      </c>
      <c r="C23944" t="s">
        <v>14</v>
      </c>
      <c r="D23944" t="str">
        <f>IF(Table_ohl_players_2022_23[[#This Row],[H_A]]="H", "A", "H")</f>
        <v>H</v>
      </c>
      <c r="E23944">
        <v>8602</v>
      </c>
      <c r="F23944">
        <v>8015</v>
      </c>
      <c r="G23944" t="s">
        <v>140</v>
      </c>
      <c r="H23944" t="s">
        <v>8216</v>
      </c>
      <c r="I23944">
        <v>2</v>
      </c>
      <c r="J23944" t="s">
        <v>56</v>
      </c>
      <c r="K23944">
        <v>1</v>
      </c>
      <c r="L23944">
        <v>0</v>
      </c>
      <c r="M23944">
        <v>0</v>
      </c>
      <c r="N23944">
        <v>1</v>
      </c>
      <c r="O23944">
        <v>0</v>
      </c>
      <c r="P23944">
        <v>0</v>
      </c>
      <c r="Q23944">
        <v>2</v>
      </c>
      <c r="R23944">
        <v>0</v>
      </c>
      <c r="S23944">
        <v>0</v>
      </c>
      <c r="T23944">
        <f>SUMIFS(Table_ohl_scoring_2022_23[EV], Table_ohl_scoring_2022_23[GAME_ID], B23944, Table_ohl_scoring_2022_23[H_A], C23944)</f>
        <v>2</v>
      </c>
      <c r="U23944">
        <f>SUMIFS(Table_ohl_scoring_2022_23[EV], Table_ohl_scoring_2022_23[GAME_ID], B23944, Table_ohl_scoring_2022_23[H_A], D23944)</f>
        <v>2</v>
      </c>
      <c r="V23944" cm="1">
        <f t="array" ref="V239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44" cm="1">
        <f t="array" ref="W239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44">
        <f>Table_ohl_players_2022_23[[#This Row],[T_EV_GF]]-Table_ohl_players_2022_23[[#This Row],[P_EV_GF]]</f>
        <v>0</v>
      </c>
      <c r="Y23944">
        <f>Table_ohl_players_2022_23[[#This Row],[T_EV_GA]]-Table_ohl_players_2022_23[[#This Row],[P_EV_GA]]</f>
        <v>1</v>
      </c>
    </row>
    <row r="23945" spans="1:25" x14ac:dyDescent="0.45">
      <c r="A23945">
        <v>1</v>
      </c>
      <c r="B23945">
        <v>26306</v>
      </c>
      <c r="C23945" t="s">
        <v>14</v>
      </c>
      <c r="D23945" t="str">
        <f>IF(Table_ohl_players_2022_23[[#This Row],[H_A]]="H", "A", "H")</f>
        <v>H</v>
      </c>
      <c r="E23945">
        <v>8659</v>
      </c>
      <c r="F23945">
        <v>8128</v>
      </c>
      <c r="G23945" t="s">
        <v>107</v>
      </c>
      <c r="H23945" t="s">
        <v>8281</v>
      </c>
      <c r="I23945">
        <v>3</v>
      </c>
      <c r="J23945" t="s">
        <v>56</v>
      </c>
      <c r="K23945">
        <v>2</v>
      </c>
      <c r="L23945">
        <v>1</v>
      </c>
      <c r="M23945">
        <v>0</v>
      </c>
      <c r="N23945">
        <v>0</v>
      </c>
      <c r="O23945">
        <v>0</v>
      </c>
      <c r="P23945">
        <v>0</v>
      </c>
      <c r="Q23945">
        <v>2</v>
      </c>
      <c r="R23945">
        <v>0</v>
      </c>
      <c r="S23945">
        <v>0</v>
      </c>
      <c r="T23945">
        <f>SUMIFS(Table_ohl_scoring_2022_23[EV], Table_ohl_scoring_2022_23[GAME_ID], B23945, Table_ohl_scoring_2022_23[H_A], C23945)</f>
        <v>2</v>
      </c>
      <c r="U23945">
        <f>SUMIFS(Table_ohl_scoring_2022_23[EV], Table_ohl_scoring_2022_23[GAME_ID], B23945, Table_ohl_scoring_2022_23[H_A], D23945)</f>
        <v>2</v>
      </c>
      <c r="V23945" cm="1">
        <f t="array" ref="V23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45" cm="1">
        <f t="array" ref="W23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45">
        <f>Table_ohl_players_2022_23[[#This Row],[T_EV_GF]]-Table_ohl_players_2022_23[[#This Row],[P_EV_GF]]</f>
        <v>2</v>
      </c>
      <c r="Y23945">
        <f>Table_ohl_players_2022_23[[#This Row],[T_EV_GA]]-Table_ohl_players_2022_23[[#This Row],[P_EV_GA]]</f>
        <v>2</v>
      </c>
    </row>
    <row r="23946" spans="1:25" x14ac:dyDescent="0.45">
      <c r="A23946">
        <v>2</v>
      </c>
      <c r="B23946">
        <v>26306</v>
      </c>
      <c r="C23946" t="s">
        <v>14</v>
      </c>
      <c r="D23946" t="str">
        <f>IF(Table_ohl_players_2022_23[[#This Row],[H_A]]="H", "A", "H")</f>
        <v>H</v>
      </c>
      <c r="E23946">
        <v>8185</v>
      </c>
      <c r="F23946">
        <v>7501</v>
      </c>
      <c r="G23946" t="s">
        <v>8078</v>
      </c>
      <c r="H23946" t="s">
        <v>8218</v>
      </c>
      <c r="I23946">
        <v>4</v>
      </c>
      <c r="J23946" t="s">
        <v>56</v>
      </c>
      <c r="K23946">
        <v>1</v>
      </c>
      <c r="L23946">
        <v>0</v>
      </c>
      <c r="M23946">
        <v>0</v>
      </c>
      <c r="N23946">
        <v>0</v>
      </c>
      <c r="O23946">
        <v>0</v>
      </c>
      <c r="P23946">
        <v>1</v>
      </c>
      <c r="Q23946">
        <v>1</v>
      </c>
      <c r="R23946">
        <v>0</v>
      </c>
      <c r="S23946">
        <v>2</v>
      </c>
      <c r="T23946">
        <f>SUMIFS(Table_ohl_scoring_2022_23[EV], Table_ohl_scoring_2022_23[GAME_ID], B23946, Table_ohl_scoring_2022_23[H_A], C23946)</f>
        <v>2</v>
      </c>
      <c r="U23946">
        <f>SUMIFS(Table_ohl_scoring_2022_23[EV], Table_ohl_scoring_2022_23[GAME_ID], B23946, Table_ohl_scoring_2022_23[H_A], D23946)</f>
        <v>2</v>
      </c>
      <c r="V23946" cm="1">
        <f t="array" ref="V23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46" cm="1">
        <f t="array" ref="W23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46">
        <f>Table_ohl_players_2022_23[[#This Row],[T_EV_GF]]-Table_ohl_players_2022_23[[#This Row],[P_EV_GF]]</f>
        <v>1</v>
      </c>
      <c r="Y23946">
        <f>Table_ohl_players_2022_23[[#This Row],[T_EV_GA]]-Table_ohl_players_2022_23[[#This Row],[P_EV_GA]]</f>
        <v>2</v>
      </c>
    </row>
    <row r="23947" spans="1:25" x14ac:dyDescent="0.45">
      <c r="A23947">
        <v>3</v>
      </c>
      <c r="B23947">
        <v>26306</v>
      </c>
      <c r="C23947" t="s">
        <v>14</v>
      </c>
      <c r="D23947" t="str">
        <f>IF(Table_ohl_players_2022_23[[#This Row],[H_A]]="H", "A", "H")</f>
        <v>H</v>
      </c>
      <c r="E23947">
        <v>8719</v>
      </c>
      <c r="F23947">
        <v>8215</v>
      </c>
      <c r="G23947" t="s">
        <v>131</v>
      </c>
      <c r="H23947" t="s">
        <v>8219</v>
      </c>
      <c r="I23947">
        <v>6</v>
      </c>
      <c r="J23947" t="s">
        <v>43</v>
      </c>
      <c r="K23947">
        <v>3</v>
      </c>
      <c r="L23947">
        <v>3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f>SUMIFS(Table_ohl_scoring_2022_23[EV], Table_ohl_scoring_2022_23[GAME_ID], B23947, Table_ohl_scoring_2022_23[H_A], C23947)</f>
        <v>2</v>
      </c>
      <c r="U23947">
        <f>SUMIFS(Table_ohl_scoring_2022_23[EV], Table_ohl_scoring_2022_23[GAME_ID], B23947, Table_ohl_scoring_2022_23[H_A], D23947)</f>
        <v>2</v>
      </c>
      <c r="V23947" cm="1">
        <f t="array" ref="V239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47" cm="1">
        <f t="array" ref="W239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47">
        <f>Table_ohl_players_2022_23[[#This Row],[T_EV_GF]]-Table_ohl_players_2022_23[[#This Row],[P_EV_GF]]</f>
        <v>1</v>
      </c>
      <c r="Y23947">
        <f>Table_ohl_players_2022_23[[#This Row],[T_EV_GA]]-Table_ohl_players_2022_23[[#This Row],[P_EV_GA]]</f>
        <v>1</v>
      </c>
    </row>
    <row r="23948" spans="1:25" x14ac:dyDescent="0.45">
      <c r="A23948">
        <v>4</v>
      </c>
      <c r="B23948">
        <v>26306</v>
      </c>
      <c r="C23948" t="s">
        <v>14</v>
      </c>
      <c r="D23948" t="str">
        <f>IF(Table_ohl_players_2022_23[[#This Row],[H_A]]="H", "A", "H")</f>
        <v>H</v>
      </c>
      <c r="E23948">
        <v>8718</v>
      </c>
      <c r="F23948">
        <v>8214</v>
      </c>
      <c r="G23948" t="s">
        <v>107</v>
      </c>
      <c r="H23948" t="s">
        <v>8220</v>
      </c>
      <c r="I23948">
        <v>7</v>
      </c>
      <c r="J23948" t="s">
        <v>56</v>
      </c>
      <c r="K23948">
        <v>1</v>
      </c>
      <c r="L23948">
        <v>1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f>SUMIFS(Table_ohl_scoring_2022_23[EV], Table_ohl_scoring_2022_23[GAME_ID], B23948, Table_ohl_scoring_2022_23[H_A], C23948)</f>
        <v>2</v>
      </c>
      <c r="U23948">
        <f>SUMIFS(Table_ohl_scoring_2022_23[EV], Table_ohl_scoring_2022_23[GAME_ID], B23948, Table_ohl_scoring_2022_23[H_A], D23948)</f>
        <v>2</v>
      </c>
      <c r="V23948" cm="1">
        <f t="array" ref="V239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48" cm="1">
        <f t="array" ref="W23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48">
        <f>Table_ohl_players_2022_23[[#This Row],[T_EV_GF]]-Table_ohl_players_2022_23[[#This Row],[P_EV_GF]]</f>
        <v>1</v>
      </c>
      <c r="Y23948">
        <f>Table_ohl_players_2022_23[[#This Row],[T_EV_GA]]-Table_ohl_players_2022_23[[#This Row],[P_EV_GA]]</f>
        <v>1</v>
      </c>
    </row>
    <row r="23949" spans="1:25" x14ac:dyDescent="0.45">
      <c r="A23949">
        <v>5</v>
      </c>
      <c r="B23949">
        <v>26306</v>
      </c>
      <c r="C23949" t="s">
        <v>14</v>
      </c>
      <c r="D23949" t="str">
        <f>IF(Table_ohl_players_2022_23[[#This Row],[H_A]]="H", "A", "H")</f>
        <v>H</v>
      </c>
      <c r="E23949">
        <v>8720</v>
      </c>
      <c r="F23949">
        <v>8216</v>
      </c>
      <c r="G23949" t="s">
        <v>88</v>
      </c>
      <c r="H23949" t="s">
        <v>8221</v>
      </c>
      <c r="I23949">
        <v>9</v>
      </c>
      <c r="J23949" t="s">
        <v>43</v>
      </c>
      <c r="K23949">
        <v>3</v>
      </c>
      <c r="L23949">
        <v>2</v>
      </c>
      <c r="M23949">
        <v>1</v>
      </c>
      <c r="N23949">
        <v>1</v>
      </c>
      <c r="O23949">
        <v>0</v>
      </c>
      <c r="P23949">
        <v>0</v>
      </c>
      <c r="Q23949">
        <v>2</v>
      </c>
      <c r="R23949">
        <v>0</v>
      </c>
      <c r="S23949">
        <v>0</v>
      </c>
      <c r="T23949">
        <f>SUMIFS(Table_ohl_scoring_2022_23[EV], Table_ohl_scoring_2022_23[GAME_ID], B23949, Table_ohl_scoring_2022_23[H_A], C23949)</f>
        <v>2</v>
      </c>
      <c r="U23949">
        <f>SUMIFS(Table_ohl_scoring_2022_23[EV], Table_ohl_scoring_2022_23[GAME_ID], B23949, Table_ohl_scoring_2022_23[H_A], D23949)</f>
        <v>2</v>
      </c>
      <c r="V23949" cm="1">
        <f t="array" ref="V23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49" cm="1">
        <f t="array" ref="W23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49">
        <f>Table_ohl_players_2022_23[[#This Row],[T_EV_GF]]-Table_ohl_players_2022_23[[#This Row],[P_EV_GF]]</f>
        <v>2</v>
      </c>
      <c r="Y23949">
        <f>Table_ohl_players_2022_23[[#This Row],[T_EV_GA]]-Table_ohl_players_2022_23[[#This Row],[P_EV_GA]]</f>
        <v>2</v>
      </c>
    </row>
    <row r="23950" spans="1:25" x14ac:dyDescent="0.45">
      <c r="A23950">
        <v>6</v>
      </c>
      <c r="B23950">
        <v>26306</v>
      </c>
      <c r="C23950" t="s">
        <v>14</v>
      </c>
      <c r="D23950" t="str">
        <f>IF(Table_ohl_players_2022_23[[#This Row],[H_A]]="H", "A", "H")</f>
        <v>H</v>
      </c>
      <c r="E23950">
        <v>8914</v>
      </c>
      <c r="F23950">
        <v>8504</v>
      </c>
      <c r="G23950" t="s">
        <v>69</v>
      </c>
      <c r="H23950" t="s">
        <v>8476</v>
      </c>
      <c r="I23950">
        <v>10</v>
      </c>
      <c r="J23950" t="s">
        <v>44</v>
      </c>
      <c r="K23950">
        <v>1</v>
      </c>
      <c r="L23950">
        <v>1</v>
      </c>
      <c r="M23950">
        <v>0</v>
      </c>
      <c r="N23950">
        <v>0</v>
      </c>
      <c r="O23950">
        <v>2</v>
      </c>
      <c r="P23950">
        <v>9</v>
      </c>
      <c r="Q23950">
        <v>-1</v>
      </c>
      <c r="R23950">
        <v>0</v>
      </c>
      <c r="S23950">
        <v>0</v>
      </c>
      <c r="T23950">
        <f>SUMIFS(Table_ohl_scoring_2022_23[EV], Table_ohl_scoring_2022_23[GAME_ID], B23950, Table_ohl_scoring_2022_23[H_A], C23950)</f>
        <v>2</v>
      </c>
      <c r="U23950">
        <f>SUMIFS(Table_ohl_scoring_2022_23[EV], Table_ohl_scoring_2022_23[GAME_ID], B23950, Table_ohl_scoring_2022_23[H_A], D23950)</f>
        <v>2</v>
      </c>
      <c r="V23950" cm="1">
        <f t="array" ref="V23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50" cm="1">
        <f t="array" ref="W239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50">
        <f>Table_ohl_players_2022_23[[#This Row],[T_EV_GF]]-Table_ohl_players_2022_23[[#This Row],[P_EV_GF]]</f>
        <v>2</v>
      </c>
      <c r="Y23950">
        <f>Table_ohl_players_2022_23[[#This Row],[T_EV_GA]]-Table_ohl_players_2022_23[[#This Row],[P_EV_GA]]</f>
        <v>1</v>
      </c>
    </row>
    <row r="23951" spans="1:25" x14ac:dyDescent="0.45">
      <c r="A23951">
        <v>7</v>
      </c>
      <c r="B23951">
        <v>26306</v>
      </c>
      <c r="C23951" t="s">
        <v>14</v>
      </c>
      <c r="D23951" t="str">
        <f>IF(Table_ohl_players_2022_23[[#This Row],[H_A]]="H", "A", "H")</f>
        <v>H</v>
      </c>
      <c r="E23951">
        <v>8628</v>
      </c>
      <c r="F23951">
        <v>8055</v>
      </c>
      <c r="G23951" t="s">
        <v>7915</v>
      </c>
      <c r="H23951" t="s">
        <v>8224</v>
      </c>
      <c r="I23951">
        <v>12</v>
      </c>
      <c r="J23951" t="s">
        <v>48</v>
      </c>
      <c r="K23951">
        <v>1</v>
      </c>
      <c r="L23951">
        <v>0</v>
      </c>
      <c r="M23951">
        <v>0</v>
      </c>
      <c r="N23951">
        <v>1</v>
      </c>
      <c r="O23951">
        <v>1</v>
      </c>
      <c r="P23951">
        <v>6</v>
      </c>
      <c r="Q23951">
        <v>2</v>
      </c>
      <c r="R23951">
        <v>0</v>
      </c>
      <c r="S23951">
        <v>2</v>
      </c>
      <c r="T23951">
        <f>SUMIFS(Table_ohl_scoring_2022_23[EV], Table_ohl_scoring_2022_23[GAME_ID], B23951, Table_ohl_scoring_2022_23[H_A], C23951)</f>
        <v>2</v>
      </c>
      <c r="U23951">
        <f>SUMIFS(Table_ohl_scoring_2022_23[EV], Table_ohl_scoring_2022_23[GAME_ID], B23951, Table_ohl_scoring_2022_23[H_A], D23951)</f>
        <v>2</v>
      </c>
      <c r="V23951" cm="1">
        <f t="array" ref="V239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51" cm="1">
        <f t="array" ref="W23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51">
        <f>Table_ohl_players_2022_23[[#This Row],[T_EV_GF]]-Table_ohl_players_2022_23[[#This Row],[P_EV_GF]]</f>
        <v>0</v>
      </c>
      <c r="Y23951">
        <f>Table_ohl_players_2022_23[[#This Row],[T_EV_GA]]-Table_ohl_players_2022_23[[#This Row],[P_EV_GA]]</f>
        <v>2</v>
      </c>
    </row>
    <row r="23952" spans="1:25" x14ac:dyDescent="0.45">
      <c r="A23952">
        <v>8</v>
      </c>
      <c r="B23952">
        <v>26306</v>
      </c>
      <c r="C23952" t="s">
        <v>14</v>
      </c>
      <c r="D23952" t="str">
        <f>IF(Table_ohl_players_2022_23[[#This Row],[H_A]]="H", "A", "H")</f>
        <v>H</v>
      </c>
      <c r="E23952">
        <v>8394</v>
      </c>
      <c r="F23952">
        <v>7777</v>
      </c>
      <c r="G23952" t="s">
        <v>8225</v>
      </c>
      <c r="H23952" t="s">
        <v>8226</v>
      </c>
      <c r="I23952">
        <v>14</v>
      </c>
      <c r="J23952" t="s">
        <v>44</v>
      </c>
      <c r="K23952">
        <v>3</v>
      </c>
      <c r="L23952">
        <v>2</v>
      </c>
      <c r="M23952">
        <v>0</v>
      </c>
      <c r="N23952">
        <v>1</v>
      </c>
      <c r="O23952">
        <v>9</v>
      </c>
      <c r="P23952">
        <v>19</v>
      </c>
      <c r="Q23952">
        <v>-1</v>
      </c>
      <c r="R23952">
        <v>0</v>
      </c>
      <c r="S23952">
        <v>0</v>
      </c>
      <c r="T23952">
        <f>SUMIFS(Table_ohl_scoring_2022_23[EV], Table_ohl_scoring_2022_23[GAME_ID], B23952, Table_ohl_scoring_2022_23[H_A], C23952)</f>
        <v>2</v>
      </c>
      <c r="U23952">
        <f>SUMIFS(Table_ohl_scoring_2022_23[EV], Table_ohl_scoring_2022_23[GAME_ID], B23952, Table_ohl_scoring_2022_23[H_A], D23952)</f>
        <v>2</v>
      </c>
      <c r="V23952" cm="1">
        <f t="array" ref="V23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52" cm="1">
        <f t="array" ref="W239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52">
        <f>Table_ohl_players_2022_23[[#This Row],[T_EV_GF]]-Table_ohl_players_2022_23[[#This Row],[P_EV_GF]]</f>
        <v>2</v>
      </c>
      <c r="Y23952">
        <f>Table_ohl_players_2022_23[[#This Row],[T_EV_GA]]-Table_ohl_players_2022_23[[#This Row],[P_EV_GA]]</f>
        <v>1</v>
      </c>
    </row>
    <row r="23953" spans="1:25" x14ac:dyDescent="0.45">
      <c r="A23953">
        <v>9</v>
      </c>
      <c r="B23953">
        <v>26306</v>
      </c>
      <c r="C23953" t="s">
        <v>14</v>
      </c>
      <c r="D23953" t="str">
        <f>IF(Table_ohl_players_2022_23[[#This Row],[H_A]]="H", "A", "H")</f>
        <v>H</v>
      </c>
      <c r="E23953">
        <v>8395</v>
      </c>
      <c r="F23953">
        <v>7778</v>
      </c>
      <c r="G23953" t="s">
        <v>141</v>
      </c>
      <c r="H23953" t="s">
        <v>8227</v>
      </c>
      <c r="I23953">
        <v>15</v>
      </c>
      <c r="J23953" t="s">
        <v>48</v>
      </c>
      <c r="K23953">
        <v>6</v>
      </c>
      <c r="L23953">
        <v>4</v>
      </c>
      <c r="M23953">
        <v>0</v>
      </c>
      <c r="N23953">
        <v>0</v>
      </c>
      <c r="O23953">
        <v>0</v>
      </c>
      <c r="P23953">
        <v>0</v>
      </c>
      <c r="Q23953">
        <v>-1</v>
      </c>
      <c r="R23953">
        <v>0</v>
      </c>
      <c r="S23953">
        <v>2</v>
      </c>
      <c r="T23953">
        <f>SUMIFS(Table_ohl_scoring_2022_23[EV], Table_ohl_scoring_2022_23[GAME_ID], B23953, Table_ohl_scoring_2022_23[H_A], C23953)</f>
        <v>2</v>
      </c>
      <c r="U23953">
        <f>SUMIFS(Table_ohl_scoring_2022_23[EV], Table_ohl_scoring_2022_23[GAME_ID], B23953, Table_ohl_scoring_2022_23[H_A], D23953)</f>
        <v>2</v>
      </c>
      <c r="V23953" cm="1">
        <f t="array" ref="V23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53" cm="1">
        <f t="array" ref="W239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53">
        <f>Table_ohl_players_2022_23[[#This Row],[T_EV_GF]]-Table_ohl_players_2022_23[[#This Row],[P_EV_GF]]</f>
        <v>2</v>
      </c>
      <c r="Y23953">
        <f>Table_ohl_players_2022_23[[#This Row],[T_EV_GA]]-Table_ohl_players_2022_23[[#This Row],[P_EV_GA]]</f>
        <v>1</v>
      </c>
    </row>
    <row r="23954" spans="1:25" x14ac:dyDescent="0.45">
      <c r="A23954">
        <v>10</v>
      </c>
      <c r="B23954">
        <v>26306</v>
      </c>
      <c r="C23954" t="s">
        <v>14</v>
      </c>
      <c r="D23954" t="str">
        <f>IF(Table_ohl_players_2022_23[[#This Row],[H_A]]="H", "A", "H")</f>
        <v>H</v>
      </c>
      <c r="E23954">
        <v>8396</v>
      </c>
      <c r="F23954">
        <v>7779</v>
      </c>
      <c r="G23954" t="s">
        <v>116</v>
      </c>
      <c r="H23954" t="s">
        <v>8228</v>
      </c>
      <c r="I23954">
        <v>16</v>
      </c>
      <c r="J23954" t="s">
        <v>43</v>
      </c>
      <c r="K23954">
        <v>5</v>
      </c>
      <c r="L23954">
        <v>4</v>
      </c>
      <c r="M23954">
        <v>1</v>
      </c>
      <c r="N23954">
        <v>0</v>
      </c>
      <c r="O23954">
        <v>2</v>
      </c>
      <c r="P23954">
        <v>4</v>
      </c>
      <c r="Q23954">
        <v>1</v>
      </c>
      <c r="R23954">
        <v>0</v>
      </c>
      <c r="S23954">
        <v>0</v>
      </c>
      <c r="T23954">
        <f>SUMIFS(Table_ohl_scoring_2022_23[EV], Table_ohl_scoring_2022_23[GAME_ID], B23954, Table_ohl_scoring_2022_23[H_A], C23954)</f>
        <v>2</v>
      </c>
      <c r="U23954">
        <f>SUMIFS(Table_ohl_scoring_2022_23[EV], Table_ohl_scoring_2022_23[GAME_ID], B23954, Table_ohl_scoring_2022_23[H_A], D23954)</f>
        <v>2</v>
      </c>
      <c r="V23954" cm="1">
        <f t="array" ref="V239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54" cm="1">
        <f t="array" ref="W23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54">
        <f>Table_ohl_players_2022_23[[#This Row],[T_EV_GF]]-Table_ohl_players_2022_23[[#This Row],[P_EV_GF]]</f>
        <v>1</v>
      </c>
      <c r="Y23954">
        <f>Table_ohl_players_2022_23[[#This Row],[T_EV_GA]]-Table_ohl_players_2022_23[[#This Row],[P_EV_GA]]</f>
        <v>2</v>
      </c>
    </row>
    <row r="23955" spans="1:25" x14ac:dyDescent="0.45">
      <c r="A23955">
        <v>11</v>
      </c>
      <c r="B23955">
        <v>26306</v>
      </c>
      <c r="C23955" t="s">
        <v>14</v>
      </c>
      <c r="D23955" t="str">
        <f>IF(Table_ohl_players_2022_23[[#This Row],[H_A]]="H", "A", "H")</f>
        <v>H</v>
      </c>
      <c r="E23955">
        <v>8163</v>
      </c>
      <c r="F23955">
        <v>7478</v>
      </c>
      <c r="G23955" t="s">
        <v>70</v>
      </c>
      <c r="H23955" t="s">
        <v>8293</v>
      </c>
      <c r="I23955">
        <v>18</v>
      </c>
      <c r="J23955" t="s">
        <v>43</v>
      </c>
      <c r="K23955">
        <v>3</v>
      </c>
      <c r="L23955">
        <v>2</v>
      </c>
      <c r="M23955">
        <v>1</v>
      </c>
      <c r="N23955">
        <v>1</v>
      </c>
      <c r="O23955">
        <v>2</v>
      </c>
      <c r="P23955">
        <v>4</v>
      </c>
      <c r="Q23955">
        <v>2</v>
      </c>
      <c r="R23955">
        <v>0</v>
      </c>
      <c r="S23955">
        <v>0</v>
      </c>
      <c r="T23955">
        <f>SUMIFS(Table_ohl_scoring_2022_23[EV], Table_ohl_scoring_2022_23[GAME_ID], B23955, Table_ohl_scoring_2022_23[H_A], C23955)</f>
        <v>2</v>
      </c>
      <c r="U23955">
        <f>SUMIFS(Table_ohl_scoring_2022_23[EV], Table_ohl_scoring_2022_23[GAME_ID], B23955, Table_ohl_scoring_2022_23[H_A], D23955)</f>
        <v>2</v>
      </c>
      <c r="V23955" cm="1">
        <f t="array" ref="V23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55" cm="1">
        <f t="array" ref="W23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55">
        <f>Table_ohl_players_2022_23[[#This Row],[T_EV_GF]]-Table_ohl_players_2022_23[[#This Row],[P_EV_GF]]</f>
        <v>2</v>
      </c>
      <c r="Y23955">
        <f>Table_ohl_players_2022_23[[#This Row],[T_EV_GA]]-Table_ohl_players_2022_23[[#This Row],[P_EV_GA]]</f>
        <v>2</v>
      </c>
    </row>
    <row r="23956" spans="1:25" x14ac:dyDescent="0.45">
      <c r="A23956">
        <v>12</v>
      </c>
      <c r="B23956">
        <v>26306</v>
      </c>
      <c r="C23956" t="s">
        <v>14</v>
      </c>
      <c r="D23956" t="str">
        <f>IF(Table_ohl_players_2022_23[[#This Row],[H_A]]="H", "A", "H")</f>
        <v>H</v>
      </c>
      <c r="E23956">
        <v>8576</v>
      </c>
      <c r="F23956">
        <v>7988</v>
      </c>
      <c r="G23956" t="s">
        <v>8161</v>
      </c>
      <c r="H23956" t="s">
        <v>8204</v>
      </c>
      <c r="I23956">
        <v>20</v>
      </c>
      <c r="J23956" t="s">
        <v>56</v>
      </c>
      <c r="K23956">
        <v>3</v>
      </c>
      <c r="L23956">
        <v>1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f>SUMIFS(Table_ohl_scoring_2022_23[EV], Table_ohl_scoring_2022_23[GAME_ID], B23956, Table_ohl_scoring_2022_23[H_A], C23956)</f>
        <v>2</v>
      </c>
      <c r="U23956">
        <f>SUMIFS(Table_ohl_scoring_2022_23[EV], Table_ohl_scoring_2022_23[GAME_ID], B23956, Table_ohl_scoring_2022_23[H_A], D23956)</f>
        <v>2</v>
      </c>
      <c r="V23956" cm="1">
        <f t="array" ref="V23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56" cm="1">
        <f t="array" ref="W23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56">
        <f>Table_ohl_players_2022_23[[#This Row],[T_EV_GF]]-Table_ohl_players_2022_23[[#This Row],[P_EV_GF]]</f>
        <v>2</v>
      </c>
      <c r="Y23956">
        <f>Table_ohl_players_2022_23[[#This Row],[T_EV_GA]]-Table_ohl_players_2022_23[[#This Row],[P_EV_GA]]</f>
        <v>2</v>
      </c>
    </row>
    <row r="23957" spans="1:25" x14ac:dyDescent="0.45">
      <c r="A23957">
        <v>13</v>
      </c>
      <c r="B23957">
        <v>26306</v>
      </c>
      <c r="C23957" t="s">
        <v>14</v>
      </c>
      <c r="D23957" t="str">
        <f>IF(Table_ohl_players_2022_23[[#This Row],[H_A]]="H", "A", "H")</f>
        <v>H</v>
      </c>
      <c r="E23957">
        <v>8721</v>
      </c>
      <c r="F23957">
        <v>8217</v>
      </c>
      <c r="G23957" t="s">
        <v>39</v>
      </c>
      <c r="H23957" t="s">
        <v>8229</v>
      </c>
      <c r="I23957">
        <v>21</v>
      </c>
      <c r="J23957" t="s">
        <v>48</v>
      </c>
      <c r="K23957">
        <v>1</v>
      </c>
      <c r="L23957">
        <v>0</v>
      </c>
      <c r="M23957">
        <v>0</v>
      </c>
      <c r="N23957">
        <v>0</v>
      </c>
      <c r="O23957">
        <v>6</v>
      </c>
      <c r="P23957">
        <v>14</v>
      </c>
      <c r="Q23957">
        <v>0</v>
      </c>
      <c r="R23957">
        <v>0</v>
      </c>
      <c r="S23957">
        <v>0</v>
      </c>
      <c r="T23957">
        <f>SUMIFS(Table_ohl_scoring_2022_23[EV], Table_ohl_scoring_2022_23[GAME_ID], B23957, Table_ohl_scoring_2022_23[H_A], C23957)</f>
        <v>2</v>
      </c>
      <c r="U23957">
        <f>SUMIFS(Table_ohl_scoring_2022_23[EV], Table_ohl_scoring_2022_23[GAME_ID], B23957, Table_ohl_scoring_2022_23[H_A], D23957)</f>
        <v>2</v>
      </c>
      <c r="V23957" cm="1">
        <f t="array" ref="V23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57" cm="1">
        <f t="array" ref="W23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57">
        <f>Table_ohl_players_2022_23[[#This Row],[T_EV_GF]]-Table_ohl_players_2022_23[[#This Row],[P_EV_GF]]</f>
        <v>2</v>
      </c>
      <c r="Y23957">
        <f>Table_ohl_players_2022_23[[#This Row],[T_EV_GA]]-Table_ohl_players_2022_23[[#This Row],[P_EV_GA]]</f>
        <v>2</v>
      </c>
    </row>
    <row r="23958" spans="1:25" x14ac:dyDescent="0.45">
      <c r="A23958">
        <v>14</v>
      </c>
      <c r="B23958">
        <v>26306</v>
      </c>
      <c r="C23958" t="s">
        <v>14</v>
      </c>
      <c r="D23958" t="str">
        <f>IF(Table_ohl_players_2022_23[[#This Row],[H_A]]="H", "A", "H")</f>
        <v>H</v>
      </c>
      <c r="E23958">
        <v>8397</v>
      </c>
      <c r="F23958">
        <v>7780</v>
      </c>
      <c r="G23958" t="s">
        <v>8230</v>
      </c>
      <c r="H23958" t="s">
        <v>8231</v>
      </c>
      <c r="I23958">
        <v>22</v>
      </c>
      <c r="J23958" t="s">
        <v>43</v>
      </c>
      <c r="K23958">
        <v>0</v>
      </c>
      <c r="L23958">
        <v>0</v>
      </c>
      <c r="M23958">
        <v>0</v>
      </c>
      <c r="N23958">
        <v>1</v>
      </c>
      <c r="O23958">
        <v>2</v>
      </c>
      <c r="P23958">
        <v>3</v>
      </c>
      <c r="Q23958">
        <v>-2</v>
      </c>
      <c r="R23958">
        <v>0</v>
      </c>
      <c r="S23958">
        <v>0</v>
      </c>
      <c r="T23958">
        <f>SUMIFS(Table_ohl_scoring_2022_23[EV], Table_ohl_scoring_2022_23[GAME_ID], B23958, Table_ohl_scoring_2022_23[H_A], C23958)</f>
        <v>2</v>
      </c>
      <c r="U23958">
        <f>SUMIFS(Table_ohl_scoring_2022_23[EV], Table_ohl_scoring_2022_23[GAME_ID], B23958, Table_ohl_scoring_2022_23[H_A], D23958)</f>
        <v>2</v>
      </c>
      <c r="V23958" cm="1">
        <f t="array" ref="V23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58" cm="1">
        <f t="array" ref="W239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58">
        <f>Table_ohl_players_2022_23[[#This Row],[T_EV_GF]]-Table_ohl_players_2022_23[[#This Row],[P_EV_GF]]</f>
        <v>2</v>
      </c>
      <c r="Y23958">
        <f>Table_ohl_players_2022_23[[#This Row],[T_EV_GA]]-Table_ohl_players_2022_23[[#This Row],[P_EV_GA]]</f>
        <v>0</v>
      </c>
    </row>
    <row r="23959" spans="1:25" x14ac:dyDescent="0.45">
      <c r="A23959">
        <v>15</v>
      </c>
      <c r="B23959">
        <v>26306</v>
      </c>
      <c r="C23959" t="s">
        <v>14</v>
      </c>
      <c r="D23959" t="str">
        <f>IF(Table_ohl_players_2022_23[[#This Row],[H_A]]="H", "A", "H")</f>
        <v>H</v>
      </c>
      <c r="E23959">
        <v>8682</v>
      </c>
      <c r="F23959">
        <v>8161</v>
      </c>
      <c r="G23959" t="s">
        <v>149</v>
      </c>
      <c r="H23959" t="s">
        <v>8344</v>
      </c>
      <c r="I23959">
        <v>23</v>
      </c>
      <c r="J23959" t="s">
        <v>48</v>
      </c>
      <c r="K23959">
        <v>0</v>
      </c>
      <c r="L23959">
        <v>0</v>
      </c>
      <c r="M23959">
        <v>0</v>
      </c>
      <c r="N23959">
        <v>0</v>
      </c>
      <c r="O23959">
        <v>3</v>
      </c>
      <c r="P23959">
        <v>8</v>
      </c>
      <c r="Q23959">
        <v>1</v>
      </c>
      <c r="R23959">
        <v>0</v>
      </c>
      <c r="S23959">
        <v>2</v>
      </c>
      <c r="T23959">
        <f>SUMIFS(Table_ohl_scoring_2022_23[EV], Table_ohl_scoring_2022_23[GAME_ID], B23959, Table_ohl_scoring_2022_23[H_A], C23959)</f>
        <v>2</v>
      </c>
      <c r="U23959">
        <f>SUMIFS(Table_ohl_scoring_2022_23[EV], Table_ohl_scoring_2022_23[GAME_ID], B23959, Table_ohl_scoring_2022_23[H_A], D23959)</f>
        <v>2</v>
      </c>
      <c r="V23959" cm="1">
        <f t="array" ref="V23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59" cm="1">
        <f t="array" ref="W23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59">
        <f>Table_ohl_players_2022_23[[#This Row],[T_EV_GF]]-Table_ohl_players_2022_23[[#This Row],[P_EV_GF]]</f>
        <v>1</v>
      </c>
      <c r="Y23959">
        <f>Table_ohl_players_2022_23[[#This Row],[T_EV_GA]]-Table_ohl_players_2022_23[[#This Row],[P_EV_GA]]</f>
        <v>2</v>
      </c>
    </row>
    <row r="23960" spans="1:25" x14ac:dyDescent="0.45">
      <c r="A23960">
        <v>16</v>
      </c>
      <c r="B23960">
        <v>26306</v>
      </c>
      <c r="C23960" t="s">
        <v>14</v>
      </c>
      <c r="D23960" t="str">
        <f>IF(Table_ohl_players_2022_23[[#This Row],[H_A]]="H", "A", "H")</f>
        <v>H</v>
      </c>
      <c r="E23960">
        <v>8403</v>
      </c>
      <c r="F23960">
        <v>7786</v>
      </c>
      <c r="G23960" t="s">
        <v>171</v>
      </c>
      <c r="H23960" t="s">
        <v>8232</v>
      </c>
      <c r="I23960">
        <v>28</v>
      </c>
      <c r="J23960" t="s">
        <v>56</v>
      </c>
      <c r="K23960">
        <v>1</v>
      </c>
      <c r="L23960">
        <v>0</v>
      </c>
      <c r="M23960">
        <v>1</v>
      </c>
      <c r="N23960">
        <v>1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f>SUMIFS(Table_ohl_scoring_2022_23[EV], Table_ohl_scoring_2022_23[GAME_ID], B23960, Table_ohl_scoring_2022_23[H_A], C23960)</f>
        <v>2</v>
      </c>
      <c r="U23960">
        <f>SUMIFS(Table_ohl_scoring_2022_23[EV], Table_ohl_scoring_2022_23[GAME_ID], B23960, Table_ohl_scoring_2022_23[H_A], D23960)</f>
        <v>2</v>
      </c>
      <c r="V23960" cm="1">
        <f t="array" ref="V23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60" cm="1">
        <f t="array" ref="W23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60">
        <f>Table_ohl_players_2022_23[[#This Row],[T_EV_GF]]-Table_ohl_players_2022_23[[#This Row],[P_EV_GF]]</f>
        <v>2</v>
      </c>
      <c r="Y23960">
        <f>Table_ohl_players_2022_23[[#This Row],[T_EV_GA]]-Table_ohl_players_2022_23[[#This Row],[P_EV_GA]]</f>
        <v>1</v>
      </c>
    </row>
    <row r="23961" spans="1:25" x14ac:dyDescent="0.45">
      <c r="A23961">
        <v>17</v>
      </c>
      <c r="B23961">
        <v>26306</v>
      </c>
      <c r="C23961" t="s">
        <v>14</v>
      </c>
      <c r="D23961" t="str">
        <f>IF(Table_ohl_players_2022_23[[#This Row],[H_A]]="H", "A", "H")</f>
        <v>H</v>
      </c>
      <c r="E23961">
        <v>8915</v>
      </c>
      <c r="F23961">
        <v>8505</v>
      </c>
      <c r="G23961" t="s">
        <v>8477</v>
      </c>
      <c r="H23961" t="s">
        <v>8478</v>
      </c>
      <c r="I23961">
        <v>29</v>
      </c>
      <c r="J23961" t="s">
        <v>48</v>
      </c>
      <c r="K23961">
        <v>2</v>
      </c>
      <c r="L23961">
        <v>1</v>
      </c>
      <c r="M23961">
        <v>1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2</v>
      </c>
      <c r="T23961">
        <f>SUMIFS(Table_ohl_scoring_2022_23[EV], Table_ohl_scoring_2022_23[GAME_ID], B23961, Table_ohl_scoring_2022_23[H_A], C23961)</f>
        <v>2</v>
      </c>
      <c r="U23961">
        <f>SUMIFS(Table_ohl_scoring_2022_23[EV], Table_ohl_scoring_2022_23[GAME_ID], B23961, Table_ohl_scoring_2022_23[H_A], D23961)</f>
        <v>2</v>
      </c>
      <c r="V23961" cm="1">
        <f t="array" ref="V239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61" cm="1">
        <f t="array" ref="W239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61">
        <f>Table_ohl_players_2022_23[[#This Row],[T_EV_GF]]-Table_ohl_players_2022_23[[#This Row],[P_EV_GF]]</f>
        <v>1</v>
      </c>
      <c r="Y23961">
        <f>Table_ohl_players_2022_23[[#This Row],[T_EV_GA]]-Table_ohl_players_2022_23[[#This Row],[P_EV_GA]]</f>
        <v>1</v>
      </c>
    </row>
    <row r="23962" spans="1:25" x14ac:dyDescent="0.45">
      <c r="A23962">
        <v>0</v>
      </c>
      <c r="B23962">
        <v>26307</v>
      </c>
      <c r="C23962" t="s">
        <v>13</v>
      </c>
      <c r="D23962" t="str">
        <f>IF(Table_ohl_players_2022_23[[#This Row],[H_A]]="H", "A", "H")</f>
        <v>A</v>
      </c>
      <c r="E23962">
        <v>8595</v>
      </c>
      <c r="F23962">
        <v>8008</v>
      </c>
      <c r="G23962" t="s">
        <v>8179</v>
      </c>
      <c r="H23962" t="s">
        <v>90</v>
      </c>
      <c r="I23962">
        <v>2</v>
      </c>
      <c r="J23962" t="s">
        <v>56</v>
      </c>
      <c r="K23962">
        <v>1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4</v>
      </c>
      <c r="T23962">
        <f>SUMIFS(Table_ohl_scoring_2022_23[EV], Table_ohl_scoring_2022_23[GAME_ID], B23962, Table_ohl_scoring_2022_23[H_A], C23962)</f>
        <v>4</v>
      </c>
      <c r="U23962">
        <f>SUMIFS(Table_ohl_scoring_2022_23[EV], Table_ohl_scoring_2022_23[GAME_ID], B23962, Table_ohl_scoring_2022_23[H_A], D23962)</f>
        <v>1</v>
      </c>
      <c r="V23962" cm="1">
        <f t="array" ref="V23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62" cm="1">
        <f t="array" ref="W23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62">
        <f>Table_ohl_players_2022_23[[#This Row],[T_EV_GF]]-Table_ohl_players_2022_23[[#This Row],[P_EV_GF]]</f>
        <v>3</v>
      </c>
      <c r="Y23962">
        <f>Table_ohl_players_2022_23[[#This Row],[T_EV_GA]]-Table_ohl_players_2022_23[[#This Row],[P_EV_GA]]</f>
        <v>0</v>
      </c>
    </row>
    <row r="23963" spans="1:25" x14ac:dyDescent="0.45">
      <c r="A23963">
        <v>1</v>
      </c>
      <c r="B23963">
        <v>26307</v>
      </c>
      <c r="C23963" t="s">
        <v>13</v>
      </c>
      <c r="D23963" t="str">
        <f>IF(Table_ohl_players_2022_23[[#This Row],[H_A]]="H", "A", "H")</f>
        <v>A</v>
      </c>
      <c r="E23963">
        <v>8367</v>
      </c>
      <c r="F23963">
        <v>7750</v>
      </c>
      <c r="G23963" t="s">
        <v>164</v>
      </c>
      <c r="H23963" t="s">
        <v>8284</v>
      </c>
      <c r="I23963">
        <v>4</v>
      </c>
      <c r="J23963" t="s">
        <v>56</v>
      </c>
      <c r="K23963">
        <v>2</v>
      </c>
      <c r="L23963">
        <v>1</v>
      </c>
      <c r="M23963">
        <v>1</v>
      </c>
      <c r="N23963">
        <v>1</v>
      </c>
      <c r="O23963">
        <v>0</v>
      </c>
      <c r="P23963">
        <v>0</v>
      </c>
      <c r="Q23963">
        <v>1</v>
      </c>
      <c r="R23963">
        <v>0</v>
      </c>
      <c r="S23963">
        <v>0</v>
      </c>
      <c r="T23963">
        <f>SUMIFS(Table_ohl_scoring_2022_23[EV], Table_ohl_scoring_2022_23[GAME_ID], B23963, Table_ohl_scoring_2022_23[H_A], C23963)</f>
        <v>4</v>
      </c>
      <c r="U23963">
        <f>SUMIFS(Table_ohl_scoring_2022_23[EV], Table_ohl_scoring_2022_23[GAME_ID], B23963, Table_ohl_scoring_2022_23[H_A], D23963)</f>
        <v>1</v>
      </c>
      <c r="V23963" cm="1">
        <f t="array" ref="V239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63" cm="1">
        <f t="array" ref="W23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63">
        <f>Table_ohl_players_2022_23[[#This Row],[T_EV_GF]]-Table_ohl_players_2022_23[[#This Row],[P_EV_GF]]</f>
        <v>3</v>
      </c>
      <c r="Y23963">
        <f>Table_ohl_players_2022_23[[#This Row],[T_EV_GA]]-Table_ohl_players_2022_23[[#This Row],[P_EV_GA]]</f>
        <v>1</v>
      </c>
    </row>
    <row r="23964" spans="1:25" x14ac:dyDescent="0.45">
      <c r="A23964">
        <v>2</v>
      </c>
      <c r="B23964">
        <v>26307</v>
      </c>
      <c r="C23964" t="s">
        <v>13</v>
      </c>
      <c r="D23964" t="str">
        <f>IF(Table_ohl_players_2022_23[[#This Row],[H_A]]="H", "A", "H")</f>
        <v>A</v>
      </c>
      <c r="E23964">
        <v>8590</v>
      </c>
      <c r="F23964">
        <v>8002</v>
      </c>
      <c r="G23964" t="s">
        <v>114</v>
      </c>
      <c r="H23964" t="s">
        <v>8180</v>
      </c>
      <c r="I23964">
        <v>6</v>
      </c>
      <c r="J23964" t="s">
        <v>56</v>
      </c>
      <c r="K23964">
        <v>3</v>
      </c>
      <c r="L23964">
        <v>0</v>
      </c>
      <c r="M23964">
        <v>0</v>
      </c>
      <c r="N23964">
        <v>1</v>
      </c>
      <c r="O23964">
        <v>0</v>
      </c>
      <c r="P23964">
        <v>0</v>
      </c>
      <c r="Q23964">
        <v>2</v>
      </c>
      <c r="R23964">
        <v>0</v>
      </c>
      <c r="S23964">
        <v>2</v>
      </c>
      <c r="T23964">
        <f>SUMIFS(Table_ohl_scoring_2022_23[EV], Table_ohl_scoring_2022_23[GAME_ID], B23964, Table_ohl_scoring_2022_23[H_A], C23964)</f>
        <v>4</v>
      </c>
      <c r="U23964">
        <f>SUMIFS(Table_ohl_scoring_2022_23[EV], Table_ohl_scoring_2022_23[GAME_ID], B23964, Table_ohl_scoring_2022_23[H_A], D23964)</f>
        <v>1</v>
      </c>
      <c r="V23964" cm="1">
        <f t="array" ref="V239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64" cm="1">
        <f t="array" ref="W23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64">
        <f>Table_ohl_players_2022_23[[#This Row],[T_EV_GF]]-Table_ohl_players_2022_23[[#This Row],[P_EV_GF]]</f>
        <v>2</v>
      </c>
      <c r="Y23964">
        <f>Table_ohl_players_2022_23[[#This Row],[T_EV_GA]]-Table_ohl_players_2022_23[[#This Row],[P_EV_GA]]</f>
        <v>1</v>
      </c>
    </row>
    <row r="23965" spans="1:25" x14ac:dyDescent="0.45">
      <c r="A23965">
        <v>3</v>
      </c>
      <c r="B23965">
        <v>26307</v>
      </c>
      <c r="C23965" t="s">
        <v>13</v>
      </c>
      <c r="D23965" t="str">
        <f>IF(Table_ohl_players_2022_23[[#This Row],[H_A]]="H", "A", "H")</f>
        <v>A</v>
      </c>
      <c r="E23965">
        <v>8715</v>
      </c>
      <c r="F23965">
        <v>8211</v>
      </c>
      <c r="G23965" t="s">
        <v>8372</v>
      </c>
      <c r="H23965" t="s">
        <v>7914</v>
      </c>
      <c r="I23965">
        <v>8</v>
      </c>
      <c r="J23965" t="s">
        <v>56</v>
      </c>
      <c r="K23965">
        <v>1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1</v>
      </c>
      <c r="R23965">
        <v>0</v>
      </c>
      <c r="S23965">
        <v>0</v>
      </c>
      <c r="T23965">
        <f>SUMIFS(Table_ohl_scoring_2022_23[EV], Table_ohl_scoring_2022_23[GAME_ID], B23965, Table_ohl_scoring_2022_23[H_A], C23965)</f>
        <v>4</v>
      </c>
      <c r="U23965">
        <f>SUMIFS(Table_ohl_scoring_2022_23[EV], Table_ohl_scoring_2022_23[GAME_ID], B23965, Table_ohl_scoring_2022_23[H_A], D23965)</f>
        <v>1</v>
      </c>
      <c r="V23965" cm="1">
        <f t="array" ref="V239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65" cm="1">
        <f t="array" ref="W23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65">
        <f>Table_ohl_players_2022_23[[#This Row],[T_EV_GF]]-Table_ohl_players_2022_23[[#This Row],[P_EV_GF]]</f>
        <v>3</v>
      </c>
      <c r="Y23965">
        <f>Table_ohl_players_2022_23[[#This Row],[T_EV_GA]]-Table_ohl_players_2022_23[[#This Row],[P_EV_GA]]</f>
        <v>1</v>
      </c>
    </row>
    <row r="23966" spans="1:25" x14ac:dyDescent="0.45">
      <c r="A23966">
        <v>4</v>
      </c>
      <c r="B23966">
        <v>26307</v>
      </c>
      <c r="C23966" t="s">
        <v>13</v>
      </c>
      <c r="D23966" t="str">
        <f>IF(Table_ohl_players_2022_23[[#This Row],[H_A]]="H", "A", "H")</f>
        <v>A</v>
      </c>
      <c r="E23966">
        <v>8716</v>
      </c>
      <c r="F23966">
        <v>8212</v>
      </c>
      <c r="G23966" t="s">
        <v>148</v>
      </c>
      <c r="H23966" t="s">
        <v>8183</v>
      </c>
      <c r="I23966">
        <v>11</v>
      </c>
      <c r="J23966" t="s">
        <v>56</v>
      </c>
      <c r="K23966">
        <v>2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f>SUMIFS(Table_ohl_scoring_2022_23[EV], Table_ohl_scoring_2022_23[GAME_ID], B23966, Table_ohl_scoring_2022_23[H_A], C23966)</f>
        <v>4</v>
      </c>
      <c r="U23966">
        <f>SUMIFS(Table_ohl_scoring_2022_23[EV], Table_ohl_scoring_2022_23[GAME_ID], B23966, Table_ohl_scoring_2022_23[H_A], D23966)</f>
        <v>1</v>
      </c>
      <c r="V23966" cm="1">
        <f t="array" ref="V23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66" cm="1">
        <f t="array" ref="W23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66">
        <f>Table_ohl_players_2022_23[[#This Row],[T_EV_GF]]-Table_ohl_players_2022_23[[#This Row],[P_EV_GF]]</f>
        <v>3</v>
      </c>
      <c r="Y23966">
        <f>Table_ohl_players_2022_23[[#This Row],[T_EV_GA]]-Table_ohl_players_2022_23[[#This Row],[P_EV_GA]]</f>
        <v>0</v>
      </c>
    </row>
    <row r="23967" spans="1:25" x14ac:dyDescent="0.45">
      <c r="A23967">
        <v>5</v>
      </c>
      <c r="B23967">
        <v>26307</v>
      </c>
      <c r="C23967" t="s">
        <v>13</v>
      </c>
      <c r="D23967" t="str">
        <f>IF(Table_ohl_players_2022_23[[#This Row],[H_A]]="H", "A", "H")</f>
        <v>A</v>
      </c>
      <c r="E23967">
        <v>7916</v>
      </c>
      <c r="F23967">
        <v>7149</v>
      </c>
      <c r="G23967" t="s">
        <v>49</v>
      </c>
      <c r="H23967" t="s">
        <v>8051</v>
      </c>
      <c r="I23967">
        <v>16</v>
      </c>
      <c r="J23967" t="s">
        <v>44</v>
      </c>
      <c r="K23967">
        <v>3</v>
      </c>
      <c r="L23967">
        <v>2</v>
      </c>
      <c r="M23967">
        <v>1</v>
      </c>
      <c r="N23967">
        <v>3</v>
      </c>
      <c r="O23967">
        <v>10</v>
      </c>
      <c r="P23967">
        <v>19</v>
      </c>
      <c r="Q23967">
        <v>3</v>
      </c>
      <c r="R23967">
        <v>0</v>
      </c>
      <c r="S23967">
        <v>0</v>
      </c>
      <c r="T23967">
        <f>SUMIFS(Table_ohl_scoring_2022_23[EV], Table_ohl_scoring_2022_23[GAME_ID], B23967, Table_ohl_scoring_2022_23[H_A], C23967)</f>
        <v>4</v>
      </c>
      <c r="U23967">
        <f>SUMIFS(Table_ohl_scoring_2022_23[EV], Table_ohl_scoring_2022_23[GAME_ID], B23967, Table_ohl_scoring_2022_23[H_A], D23967)</f>
        <v>1</v>
      </c>
      <c r="V23967" cm="1">
        <f t="array" ref="V2396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967" cm="1">
        <f t="array" ref="W239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67">
        <f>Table_ohl_players_2022_23[[#This Row],[T_EV_GF]]-Table_ohl_players_2022_23[[#This Row],[P_EV_GF]]</f>
        <v>0</v>
      </c>
      <c r="Y23967">
        <f>Table_ohl_players_2022_23[[#This Row],[T_EV_GA]]-Table_ohl_players_2022_23[[#This Row],[P_EV_GA]]</f>
        <v>0</v>
      </c>
    </row>
    <row r="23968" spans="1:25" x14ac:dyDescent="0.45">
      <c r="A23968">
        <v>6</v>
      </c>
      <c r="B23968">
        <v>26307</v>
      </c>
      <c r="C23968" t="s">
        <v>13</v>
      </c>
      <c r="D23968" t="str">
        <f>IF(Table_ohl_players_2022_23[[#This Row],[H_A]]="H", "A", "H")</f>
        <v>A</v>
      </c>
      <c r="E23968">
        <v>8586</v>
      </c>
      <c r="F23968">
        <v>7998</v>
      </c>
      <c r="G23968" t="s">
        <v>109</v>
      </c>
      <c r="H23968" t="s">
        <v>8185</v>
      </c>
      <c r="I23968">
        <v>17</v>
      </c>
      <c r="J23968" t="s">
        <v>48</v>
      </c>
      <c r="K23968">
        <v>4</v>
      </c>
      <c r="L23968">
        <v>3</v>
      </c>
      <c r="M23968">
        <v>2</v>
      </c>
      <c r="N23968">
        <v>1</v>
      </c>
      <c r="O23968">
        <v>0</v>
      </c>
      <c r="P23968">
        <v>0</v>
      </c>
      <c r="Q23968">
        <v>2</v>
      </c>
      <c r="R23968">
        <v>0</v>
      </c>
      <c r="S23968">
        <v>0</v>
      </c>
      <c r="T23968">
        <f>SUMIFS(Table_ohl_scoring_2022_23[EV], Table_ohl_scoring_2022_23[GAME_ID], B23968, Table_ohl_scoring_2022_23[H_A], C23968)</f>
        <v>4</v>
      </c>
      <c r="U23968">
        <f>SUMIFS(Table_ohl_scoring_2022_23[EV], Table_ohl_scoring_2022_23[GAME_ID], B23968, Table_ohl_scoring_2022_23[H_A], D23968)</f>
        <v>1</v>
      </c>
      <c r="V23968" cm="1">
        <f t="array" ref="V239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68" cm="1">
        <f t="array" ref="W23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68">
        <f>Table_ohl_players_2022_23[[#This Row],[T_EV_GF]]-Table_ohl_players_2022_23[[#This Row],[P_EV_GF]]</f>
        <v>2</v>
      </c>
      <c r="Y23968">
        <f>Table_ohl_players_2022_23[[#This Row],[T_EV_GA]]-Table_ohl_players_2022_23[[#This Row],[P_EV_GA]]</f>
        <v>1</v>
      </c>
    </row>
    <row r="23969" spans="1:25" x14ac:dyDescent="0.45">
      <c r="A23969">
        <v>7</v>
      </c>
      <c r="B23969">
        <v>26307</v>
      </c>
      <c r="C23969" t="s">
        <v>13</v>
      </c>
      <c r="D23969" t="str">
        <f>IF(Table_ohl_players_2022_23[[#This Row],[H_A]]="H", "A", "H")</f>
        <v>A</v>
      </c>
      <c r="E23969">
        <v>8594</v>
      </c>
      <c r="F23969">
        <v>8007</v>
      </c>
      <c r="G23969" t="s">
        <v>76</v>
      </c>
      <c r="H23969" t="s">
        <v>8356</v>
      </c>
      <c r="I23969">
        <v>18</v>
      </c>
      <c r="J23969" t="s">
        <v>48</v>
      </c>
      <c r="K23969">
        <v>1</v>
      </c>
      <c r="L23969">
        <v>1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f>SUMIFS(Table_ohl_scoring_2022_23[EV], Table_ohl_scoring_2022_23[GAME_ID], B23969, Table_ohl_scoring_2022_23[H_A], C23969)</f>
        <v>4</v>
      </c>
      <c r="U23969">
        <f>SUMIFS(Table_ohl_scoring_2022_23[EV], Table_ohl_scoring_2022_23[GAME_ID], B23969, Table_ohl_scoring_2022_23[H_A], D23969)</f>
        <v>1</v>
      </c>
      <c r="V23969" cm="1">
        <f t="array" ref="V23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69" cm="1">
        <f t="array" ref="W23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69">
        <f>Table_ohl_players_2022_23[[#This Row],[T_EV_GF]]-Table_ohl_players_2022_23[[#This Row],[P_EV_GF]]</f>
        <v>4</v>
      </c>
      <c r="Y23969">
        <f>Table_ohl_players_2022_23[[#This Row],[T_EV_GA]]-Table_ohl_players_2022_23[[#This Row],[P_EV_GA]]</f>
        <v>1</v>
      </c>
    </row>
    <row r="23970" spans="1:25" x14ac:dyDescent="0.45">
      <c r="A23970">
        <v>8</v>
      </c>
      <c r="B23970">
        <v>26307</v>
      </c>
      <c r="C23970" t="s">
        <v>13</v>
      </c>
      <c r="D23970" t="str">
        <f>IF(Table_ohl_players_2022_23[[#This Row],[H_A]]="H", "A", "H")</f>
        <v>A</v>
      </c>
      <c r="E23970">
        <v>8136</v>
      </c>
      <c r="F23970">
        <v>7451</v>
      </c>
      <c r="G23970" t="s">
        <v>76</v>
      </c>
      <c r="H23970" t="s">
        <v>8186</v>
      </c>
      <c r="I23970">
        <v>19</v>
      </c>
      <c r="J23970" t="s">
        <v>43</v>
      </c>
      <c r="K23970">
        <v>3</v>
      </c>
      <c r="L23970">
        <v>0</v>
      </c>
      <c r="M23970">
        <v>0</v>
      </c>
      <c r="N23970">
        <v>2</v>
      </c>
      <c r="O23970">
        <v>0</v>
      </c>
      <c r="P23970">
        <v>0</v>
      </c>
      <c r="Q23970">
        <v>3</v>
      </c>
      <c r="R23970">
        <v>0</v>
      </c>
      <c r="S23970">
        <v>0</v>
      </c>
      <c r="T23970">
        <f>SUMIFS(Table_ohl_scoring_2022_23[EV], Table_ohl_scoring_2022_23[GAME_ID], B23970, Table_ohl_scoring_2022_23[H_A], C23970)</f>
        <v>4</v>
      </c>
      <c r="U23970">
        <f>SUMIFS(Table_ohl_scoring_2022_23[EV], Table_ohl_scoring_2022_23[GAME_ID], B23970, Table_ohl_scoring_2022_23[H_A], D23970)</f>
        <v>1</v>
      </c>
      <c r="V23970" cm="1">
        <f t="array" ref="V239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970" cm="1">
        <f t="array" ref="W23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0">
        <f>Table_ohl_players_2022_23[[#This Row],[T_EV_GF]]-Table_ohl_players_2022_23[[#This Row],[P_EV_GF]]</f>
        <v>1</v>
      </c>
      <c r="Y23970">
        <f>Table_ohl_players_2022_23[[#This Row],[T_EV_GA]]-Table_ohl_players_2022_23[[#This Row],[P_EV_GA]]</f>
        <v>1</v>
      </c>
    </row>
    <row r="23971" spans="1:25" x14ac:dyDescent="0.45">
      <c r="A23971">
        <v>9</v>
      </c>
      <c r="B23971">
        <v>26307</v>
      </c>
      <c r="C23971" t="s">
        <v>13</v>
      </c>
      <c r="D23971" t="str">
        <f>IF(Table_ohl_players_2022_23[[#This Row],[H_A]]="H", "A", "H")</f>
        <v>A</v>
      </c>
      <c r="E23971">
        <v>8587</v>
      </c>
      <c r="F23971">
        <v>7999</v>
      </c>
      <c r="G23971" t="s">
        <v>47</v>
      </c>
      <c r="H23971" t="s">
        <v>8106</v>
      </c>
      <c r="I23971">
        <v>20</v>
      </c>
      <c r="J23971" t="s">
        <v>43</v>
      </c>
      <c r="K23971">
        <v>1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f>SUMIFS(Table_ohl_scoring_2022_23[EV], Table_ohl_scoring_2022_23[GAME_ID], B23971, Table_ohl_scoring_2022_23[H_A], C23971)</f>
        <v>4</v>
      </c>
      <c r="U23971">
        <f>SUMIFS(Table_ohl_scoring_2022_23[EV], Table_ohl_scoring_2022_23[GAME_ID], B23971, Table_ohl_scoring_2022_23[H_A], D23971)</f>
        <v>1</v>
      </c>
      <c r="V23971" cm="1">
        <f t="array" ref="V239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71" cm="1">
        <f t="array" ref="W23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71">
        <f>Table_ohl_players_2022_23[[#This Row],[T_EV_GF]]-Table_ohl_players_2022_23[[#This Row],[P_EV_GF]]</f>
        <v>3</v>
      </c>
      <c r="Y23971">
        <f>Table_ohl_players_2022_23[[#This Row],[T_EV_GA]]-Table_ohl_players_2022_23[[#This Row],[P_EV_GA]]</f>
        <v>0</v>
      </c>
    </row>
    <row r="23972" spans="1:25" x14ac:dyDescent="0.45">
      <c r="A23972">
        <v>10</v>
      </c>
      <c r="B23972">
        <v>26307</v>
      </c>
      <c r="C23972" t="s">
        <v>13</v>
      </c>
      <c r="D23972" t="str">
        <f>IF(Table_ohl_players_2022_23[[#This Row],[H_A]]="H", "A", "H")</f>
        <v>A</v>
      </c>
      <c r="E23972">
        <v>8588</v>
      </c>
      <c r="F23972">
        <v>8000</v>
      </c>
      <c r="G23972" t="s">
        <v>117</v>
      </c>
      <c r="H23972" t="s">
        <v>8188</v>
      </c>
      <c r="I23972">
        <v>22</v>
      </c>
      <c r="J23972" t="s">
        <v>56</v>
      </c>
      <c r="K23972">
        <v>1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2</v>
      </c>
      <c r="R23972">
        <v>0</v>
      </c>
      <c r="S23972">
        <v>0</v>
      </c>
      <c r="T23972">
        <f>SUMIFS(Table_ohl_scoring_2022_23[EV], Table_ohl_scoring_2022_23[GAME_ID], B23972, Table_ohl_scoring_2022_23[H_A], C23972)</f>
        <v>4</v>
      </c>
      <c r="U23972">
        <f>SUMIFS(Table_ohl_scoring_2022_23[EV], Table_ohl_scoring_2022_23[GAME_ID], B23972, Table_ohl_scoring_2022_23[H_A], D23972)</f>
        <v>1</v>
      </c>
      <c r="V23972" cm="1">
        <f t="array" ref="V239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972" cm="1">
        <f t="array" ref="W23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2">
        <f>Table_ohl_players_2022_23[[#This Row],[T_EV_GF]]-Table_ohl_players_2022_23[[#This Row],[P_EV_GF]]</f>
        <v>2</v>
      </c>
      <c r="Y23972">
        <f>Table_ohl_players_2022_23[[#This Row],[T_EV_GA]]-Table_ohl_players_2022_23[[#This Row],[P_EV_GA]]</f>
        <v>1</v>
      </c>
    </row>
    <row r="23973" spans="1:25" x14ac:dyDescent="0.45">
      <c r="A23973">
        <v>11</v>
      </c>
      <c r="B23973">
        <v>26307</v>
      </c>
      <c r="C23973" t="s">
        <v>13</v>
      </c>
      <c r="D23973" t="str">
        <f>IF(Table_ohl_players_2022_23[[#This Row],[H_A]]="H", "A", "H")</f>
        <v>A</v>
      </c>
      <c r="E23973">
        <v>8596</v>
      </c>
      <c r="F23973">
        <v>8009</v>
      </c>
      <c r="G23973" t="s">
        <v>143</v>
      </c>
      <c r="H23973" t="s">
        <v>8189</v>
      </c>
      <c r="I23973">
        <v>23</v>
      </c>
      <c r="J23973" t="s">
        <v>43</v>
      </c>
      <c r="K23973">
        <v>3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-1</v>
      </c>
      <c r="R23973">
        <v>0</v>
      </c>
      <c r="S23973">
        <v>0</v>
      </c>
      <c r="T23973">
        <f>SUMIFS(Table_ohl_scoring_2022_23[EV], Table_ohl_scoring_2022_23[GAME_ID], B23973, Table_ohl_scoring_2022_23[H_A], C23973)</f>
        <v>4</v>
      </c>
      <c r="U23973">
        <f>SUMIFS(Table_ohl_scoring_2022_23[EV], Table_ohl_scoring_2022_23[GAME_ID], B23973, Table_ohl_scoring_2022_23[H_A], D23973)</f>
        <v>1</v>
      </c>
      <c r="V23973" cm="1">
        <f t="array" ref="V23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73" cm="1">
        <f t="array" ref="W239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73">
        <f>Table_ohl_players_2022_23[[#This Row],[T_EV_GF]]-Table_ohl_players_2022_23[[#This Row],[P_EV_GF]]</f>
        <v>4</v>
      </c>
      <c r="Y23973">
        <f>Table_ohl_players_2022_23[[#This Row],[T_EV_GA]]-Table_ohl_players_2022_23[[#This Row],[P_EV_GA]]</f>
        <v>0</v>
      </c>
    </row>
    <row r="23974" spans="1:25" x14ac:dyDescent="0.45">
      <c r="A23974">
        <v>12</v>
      </c>
      <c r="B23974">
        <v>26307</v>
      </c>
      <c r="C23974" t="s">
        <v>13</v>
      </c>
      <c r="D23974" t="str">
        <f>IF(Table_ohl_players_2022_23[[#This Row],[H_A]]="H", "A", "H")</f>
        <v>A</v>
      </c>
      <c r="E23974">
        <v>8609</v>
      </c>
      <c r="F23974">
        <v>8022</v>
      </c>
      <c r="G23974" t="s">
        <v>8190</v>
      </c>
      <c r="H23974" t="s">
        <v>8191</v>
      </c>
      <c r="I23974">
        <v>24</v>
      </c>
      <c r="J23974" t="s">
        <v>44</v>
      </c>
      <c r="K23974">
        <v>5</v>
      </c>
      <c r="L23974">
        <v>3</v>
      </c>
      <c r="M23974">
        <v>0</v>
      </c>
      <c r="N23974">
        <v>0</v>
      </c>
      <c r="O23974">
        <v>12</v>
      </c>
      <c r="P23974">
        <v>22</v>
      </c>
      <c r="Q23974">
        <v>0</v>
      </c>
      <c r="R23974">
        <v>0</v>
      </c>
      <c r="S23974">
        <v>0</v>
      </c>
      <c r="T23974">
        <f>SUMIFS(Table_ohl_scoring_2022_23[EV], Table_ohl_scoring_2022_23[GAME_ID], B23974, Table_ohl_scoring_2022_23[H_A], C23974)</f>
        <v>4</v>
      </c>
      <c r="U23974">
        <f>SUMIFS(Table_ohl_scoring_2022_23[EV], Table_ohl_scoring_2022_23[GAME_ID], B23974, Table_ohl_scoring_2022_23[H_A], D23974)</f>
        <v>1</v>
      </c>
      <c r="V23974" cm="1">
        <f t="array" ref="V23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74" cm="1">
        <f t="array" ref="W23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4">
        <f>Table_ohl_players_2022_23[[#This Row],[T_EV_GF]]-Table_ohl_players_2022_23[[#This Row],[P_EV_GF]]</f>
        <v>4</v>
      </c>
      <c r="Y23974">
        <f>Table_ohl_players_2022_23[[#This Row],[T_EV_GA]]-Table_ohl_players_2022_23[[#This Row],[P_EV_GA]]</f>
        <v>1</v>
      </c>
    </row>
    <row r="23975" spans="1:25" x14ac:dyDescent="0.45">
      <c r="A23975">
        <v>13</v>
      </c>
      <c r="B23975">
        <v>26307</v>
      </c>
      <c r="C23975" t="s">
        <v>13</v>
      </c>
      <c r="D23975" t="str">
        <f>IF(Table_ohl_players_2022_23[[#This Row],[H_A]]="H", "A", "H")</f>
        <v>A</v>
      </c>
      <c r="E23975">
        <v>8589</v>
      </c>
      <c r="F23975">
        <v>8001</v>
      </c>
      <c r="G23975" t="s">
        <v>188</v>
      </c>
      <c r="H23975" t="s">
        <v>8192</v>
      </c>
      <c r="I23975">
        <v>25</v>
      </c>
      <c r="J23975" t="s">
        <v>44</v>
      </c>
      <c r="K23975">
        <v>1</v>
      </c>
      <c r="L23975">
        <v>1</v>
      </c>
      <c r="M23975">
        <v>0</v>
      </c>
      <c r="N23975">
        <v>0</v>
      </c>
      <c r="O23975">
        <v>5</v>
      </c>
      <c r="P23975">
        <v>15</v>
      </c>
      <c r="Q23975">
        <v>0</v>
      </c>
      <c r="R23975">
        <v>0</v>
      </c>
      <c r="S23975">
        <v>0</v>
      </c>
      <c r="T23975">
        <f>SUMIFS(Table_ohl_scoring_2022_23[EV], Table_ohl_scoring_2022_23[GAME_ID], B23975, Table_ohl_scoring_2022_23[H_A], C23975)</f>
        <v>4</v>
      </c>
      <c r="U23975">
        <f>SUMIFS(Table_ohl_scoring_2022_23[EV], Table_ohl_scoring_2022_23[GAME_ID], B23975, Table_ohl_scoring_2022_23[H_A], D23975)</f>
        <v>1</v>
      </c>
      <c r="V23975" cm="1">
        <f t="array" ref="V23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75" cm="1">
        <f t="array" ref="W23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5">
        <f>Table_ohl_players_2022_23[[#This Row],[T_EV_GF]]-Table_ohl_players_2022_23[[#This Row],[P_EV_GF]]</f>
        <v>4</v>
      </c>
      <c r="Y23975">
        <f>Table_ohl_players_2022_23[[#This Row],[T_EV_GA]]-Table_ohl_players_2022_23[[#This Row],[P_EV_GA]]</f>
        <v>1</v>
      </c>
    </row>
    <row r="23976" spans="1:25" x14ac:dyDescent="0.45">
      <c r="A23976">
        <v>14</v>
      </c>
      <c r="B23976">
        <v>26307</v>
      </c>
      <c r="C23976" t="s">
        <v>13</v>
      </c>
      <c r="D23976" t="str">
        <f>IF(Table_ohl_players_2022_23[[#This Row],[H_A]]="H", "A", "H")</f>
        <v>A</v>
      </c>
      <c r="E23976">
        <v>8671</v>
      </c>
      <c r="F23976">
        <v>8147</v>
      </c>
      <c r="G23976" t="s">
        <v>46</v>
      </c>
      <c r="H23976" t="s">
        <v>8383</v>
      </c>
      <c r="I23976">
        <v>26</v>
      </c>
      <c r="J23976" t="s">
        <v>56</v>
      </c>
      <c r="K23976">
        <v>4</v>
      </c>
      <c r="L23976">
        <v>1</v>
      </c>
      <c r="M23976">
        <v>1</v>
      </c>
      <c r="N23976">
        <v>0</v>
      </c>
      <c r="O23976">
        <v>0</v>
      </c>
      <c r="P23976">
        <v>0</v>
      </c>
      <c r="Q23976">
        <v>1</v>
      </c>
      <c r="R23976">
        <v>0</v>
      </c>
      <c r="S23976">
        <v>0</v>
      </c>
      <c r="T23976">
        <f>SUMIFS(Table_ohl_scoring_2022_23[EV], Table_ohl_scoring_2022_23[GAME_ID], B23976, Table_ohl_scoring_2022_23[H_A], C23976)</f>
        <v>4</v>
      </c>
      <c r="U23976">
        <f>SUMIFS(Table_ohl_scoring_2022_23[EV], Table_ohl_scoring_2022_23[GAME_ID], B23976, Table_ohl_scoring_2022_23[H_A], D23976)</f>
        <v>1</v>
      </c>
      <c r="V23976" cm="1">
        <f t="array" ref="V239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76" cm="1">
        <f t="array" ref="W23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6">
        <f>Table_ohl_players_2022_23[[#This Row],[T_EV_GF]]-Table_ohl_players_2022_23[[#This Row],[P_EV_GF]]</f>
        <v>3</v>
      </c>
      <c r="Y23976">
        <f>Table_ohl_players_2022_23[[#This Row],[T_EV_GA]]-Table_ohl_players_2022_23[[#This Row],[P_EV_GA]]</f>
        <v>1</v>
      </c>
    </row>
    <row r="23977" spans="1:25" x14ac:dyDescent="0.45">
      <c r="A23977">
        <v>15</v>
      </c>
      <c r="B23977">
        <v>26307</v>
      </c>
      <c r="C23977" t="s">
        <v>13</v>
      </c>
      <c r="D23977" t="str">
        <f>IF(Table_ohl_players_2022_23[[#This Row],[H_A]]="H", "A", "H")</f>
        <v>A</v>
      </c>
      <c r="E23977">
        <v>8135</v>
      </c>
      <c r="F23977">
        <v>7450</v>
      </c>
      <c r="G23977" t="s">
        <v>76</v>
      </c>
      <c r="H23977" t="s">
        <v>8193</v>
      </c>
      <c r="I23977">
        <v>27</v>
      </c>
      <c r="J23977" t="s">
        <v>56</v>
      </c>
      <c r="K23977">
        <v>1</v>
      </c>
      <c r="L23977">
        <v>0</v>
      </c>
      <c r="M23977">
        <v>0</v>
      </c>
      <c r="N23977">
        <v>1</v>
      </c>
      <c r="O23977">
        <v>0</v>
      </c>
      <c r="P23977">
        <v>0</v>
      </c>
      <c r="Q23977">
        <v>1</v>
      </c>
      <c r="R23977">
        <v>0</v>
      </c>
      <c r="S23977">
        <v>0</v>
      </c>
      <c r="T23977">
        <f>SUMIFS(Table_ohl_scoring_2022_23[EV], Table_ohl_scoring_2022_23[GAME_ID], B23977, Table_ohl_scoring_2022_23[H_A], C23977)</f>
        <v>4</v>
      </c>
      <c r="U23977">
        <f>SUMIFS(Table_ohl_scoring_2022_23[EV], Table_ohl_scoring_2022_23[GAME_ID], B23977, Table_ohl_scoring_2022_23[H_A], D23977)</f>
        <v>1</v>
      </c>
      <c r="V23977" cm="1">
        <f t="array" ref="V23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77" cm="1">
        <f t="array" ref="W23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7">
        <f>Table_ohl_players_2022_23[[#This Row],[T_EV_GF]]-Table_ohl_players_2022_23[[#This Row],[P_EV_GF]]</f>
        <v>3</v>
      </c>
      <c r="Y23977">
        <f>Table_ohl_players_2022_23[[#This Row],[T_EV_GA]]-Table_ohl_players_2022_23[[#This Row],[P_EV_GA]]</f>
        <v>1</v>
      </c>
    </row>
    <row r="23978" spans="1:25" x14ac:dyDescent="0.45">
      <c r="A23978">
        <v>16</v>
      </c>
      <c r="B23978">
        <v>26307</v>
      </c>
      <c r="C23978" t="s">
        <v>13</v>
      </c>
      <c r="D23978" t="str">
        <f>IF(Table_ohl_players_2022_23[[#This Row],[H_A]]="H", "A", "H")</f>
        <v>A</v>
      </c>
      <c r="E23978">
        <v>8717</v>
      </c>
      <c r="F23978">
        <v>8213</v>
      </c>
      <c r="G23978" t="s">
        <v>94</v>
      </c>
      <c r="H23978" t="s">
        <v>8194</v>
      </c>
      <c r="I23978">
        <v>28</v>
      </c>
      <c r="J23978" t="s">
        <v>48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7</v>
      </c>
      <c r="T23978">
        <f>SUMIFS(Table_ohl_scoring_2022_23[EV], Table_ohl_scoring_2022_23[GAME_ID], B23978, Table_ohl_scoring_2022_23[H_A], C23978)</f>
        <v>4</v>
      </c>
      <c r="U23978">
        <f>SUMIFS(Table_ohl_scoring_2022_23[EV], Table_ohl_scoring_2022_23[GAME_ID], B23978, Table_ohl_scoring_2022_23[H_A], D23978)</f>
        <v>1</v>
      </c>
      <c r="V23978" cm="1">
        <f t="array" ref="V23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78" cm="1">
        <f t="array" ref="W23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8">
        <f>Table_ohl_players_2022_23[[#This Row],[T_EV_GF]]-Table_ohl_players_2022_23[[#This Row],[P_EV_GF]]</f>
        <v>4</v>
      </c>
      <c r="Y23978">
        <f>Table_ohl_players_2022_23[[#This Row],[T_EV_GA]]-Table_ohl_players_2022_23[[#This Row],[P_EV_GA]]</f>
        <v>1</v>
      </c>
    </row>
    <row r="23979" spans="1:25" x14ac:dyDescent="0.45">
      <c r="A23979">
        <v>17</v>
      </c>
      <c r="B23979">
        <v>26307</v>
      </c>
      <c r="C23979" t="s">
        <v>13</v>
      </c>
      <c r="D23979" t="str">
        <f>IF(Table_ohl_players_2022_23[[#This Row],[H_A]]="H", "A", "H")</f>
        <v>A</v>
      </c>
      <c r="E23979">
        <v>8591</v>
      </c>
      <c r="F23979">
        <v>8003</v>
      </c>
      <c r="G23979" t="s">
        <v>184</v>
      </c>
      <c r="H23979" t="s">
        <v>8195</v>
      </c>
      <c r="I23979">
        <v>29</v>
      </c>
      <c r="J23979" t="s">
        <v>43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1</v>
      </c>
      <c r="Q23979">
        <v>0</v>
      </c>
      <c r="R23979">
        <v>0</v>
      </c>
      <c r="S23979">
        <v>0</v>
      </c>
      <c r="T23979">
        <f>SUMIFS(Table_ohl_scoring_2022_23[EV], Table_ohl_scoring_2022_23[GAME_ID], B23979, Table_ohl_scoring_2022_23[H_A], C23979)</f>
        <v>4</v>
      </c>
      <c r="U23979">
        <f>SUMIFS(Table_ohl_scoring_2022_23[EV], Table_ohl_scoring_2022_23[GAME_ID], B23979, Table_ohl_scoring_2022_23[H_A], D23979)</f>
        <v>1</v>
      </c>
      <c r="V23979" cm="1">
        <f t="array" ref="V23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79" cm="1">
        <f t="array" ref="W23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9">
        <f>Table_ohl_players_2022_23[[#This Row],[T_EV_GF]]-Table_ohl_players_2022_23[[#This Row],[P_EV_GF]]</f>
        <v>4</v>
      </c>
      <c r="Y23979">
        <f>Table_ohl_players_2022_23[[#This Row],[T_EV_GA]]-Table_ohl_players_2022_23[[#This Row],[P_EV_GA]]</f>
        <v>1</v>
      </c>
    </row>
    <row r="23980" spans="1:25" x14ac:dyDescent="0.45">
      <c r="A23980">
        <v>0</v>
      </c>
      <c r="B23980">
        <v>26307</v>
      </c>
      <c r="C23980" t="s">
        <v>14</v>
      </c>
      <c r="D23980" t="str">
        <f>IF(Table_ohl_players_2022_23[[#This Row],[H_A]]="H", "A", "H")</f>
        <v>H</v>
      </c>
      <c r="E23980">
        <v>8800</v>
      </c>
      <c r="F23980">
        <v>8328</v>
      </c>
      <c r="G23980" t="s">
        <v>37</v>
      </c>
      <c r="H23980" t="s">
        <v>8254</v>
      </c>
      <c r="I23980">
        <v>5</v>
      </c>
      <c r="J23980" t="s">
        <v>43</v>
      </c>
      <c r="K23980">
        <v>1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f>SUMIFS(Table_ohl_scoring_2022_23[EV], Table_ohl_scoring_2022_23[GAME_ID], B23980, Table_ohl_scoring_2022_23[H_A], C23980)</f>
        <v>1</v>
      </c>
      <c r="U23980">
        <f>SUMIFS(Table_ohl_scoring_2022_23[EV], Table_ohl_scoring_2022_23[GAME_ID], B23980, Table_ohl_scoring_2022_23[H_A], D23980)</f>
        <v>4</v>
      </c>
      <c r="V23980" cm="1">
        <f t="array" ref="V23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80" cm="1">
        <f t="array" ref="W23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80">
        <f>Table_ohl_players_2022_23[[#This Row],[T_EV_GF]]-Table_ohl_players_2022_23[[#This Row],[P_EV_GF]]</f>
        <v>1</v>
      </c>
      <c r="Y23980">
        <f>Table_ohl_players_2022_23[[#This Row],[T_EV_GA]]-Table_ohl_players_2022_23[[#This Row],[P_EV_GA]]</f>
        <v>4</v>
      </c>
    </row>
    <row r="23981" spans="1:25" x14ac:dyDescent="0.45">
      <c r="A23981">
        <v>1</v>
      </c>
      <c r="B23981">
        <v>26307</v>
      </c>
      <c r="C23981" t="s">
        <v>14</v>
      </c>
      <c r="D23981" t="str">
        <f>IF(Table_ohl_players_2022_23[[#This Row],[H_A]]="H", "A", "H")</f>
        <v>H</v>
      </c>
      <c r="E23981">
        <v>8234</v>
      </c>
      <c r="F23981">
        <v>7550</v>
      </c>
      <c r="G23981" t="s">
        <v>8068</v>
      </c>
      <c r="H23981" t="s">
        <v>8069</v>
      </c>
      <c r="I23981">
        <v>6</v>
      </c>
      <c r="J23981" t="s">
        <v>56</v>
      </c>
      <c r="K23981">
        <v>2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-1</v>
      </c>
      <c r="R23981">
        <v>0</v>
      </c>
      <c r="S23981">
        <v>0</v>
      </c>
      <c r="T23981">
        <f>SUMIFS(Table_ohl_scoring_2022_23[EV], Table_ohl_scoring_2022_23[GAME_ID], B23981, Table_ohl_scoring_2022_23[H_A], C23981)</f>
        <v>1</v>
      </c>
      <c r="U23981">
        <f>SUMIFS(Table_ohl_scoring_2022_23[EV], Table_ohl_scoring_2022_23[GAME_ID], B23981, Table_ohl_scoring_2022_23[H_A], D23981)</f>
        <v>4</v>
      </c>
      <c r="V23981" cm="1">
        <f t="array" ref="V23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81" cm="1">
        <f t="array" ref="W239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81">
        <f>Table_ohl_players_2022_23[[#This Row],[T_EV_GF]]-Table_ohl_players_2022_23[[#This Row],[P_EV_GF]]</f>
        <v>0</v>
      </c>
      <c r="Y23981">
        <f>Table_ohl_players_2022_23[[#This Row],[T_EV_GA]]-Table_ohl_players_2022_23[[#This Row],[P_EV_GA]]</f>
        <v>2</v>
      </c>
    </row>
    <row r="23982" spans="1:25" x14ac:dyDescent="0.45">
      <c r="A23982">
        <v>2</v>
      </c>
      <c r="B23982">
        <v>26307</v>
      </c>
      <c r="C23982" t="s">
        <v>14</v>
      </c>
      <c r="D23982" t="str">
        <f>IF(Table_ohl_players_2022_23[[#This Row],[H_A]]="H", "A", "H")</f>
        <v>H</v>
      </c>
      <c r="E23982">
        <v>8446</v>
      </c>
      <c r="F23982">
        <v>7830</v>
      </c>
      <c r="G23982" t="s">
        <v>123</v>
      </c>
      <c r="H23982" t="s">
        <v>7887</v>
      </c>
      <c r="I23982">
        <v>8</v>
      </c>
      <c r="J23982" t="s">
        <v>56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-3</v>
      </c>
      <c r="R23982">
        <v>0</v>
      </c>
      <c r="S23982">
        <v>0</v>
      </c>
      <c r="T23982">
        <f>SUMIFS(Table_ohl_scoring_2022_23[EV], Table_ohl_scoring_2022_23[GAME_ID], B23982, Table_ohl_scoring_2022_23[H_A], C23982)</f>
        <v>1</v>
      </c>
      <c r="U23982">
        <f>SUMIFS(Table_ohl_scoring_2022_23[EV], Table_ohl_scoring_2022_23[GAME_ID], B23982, Table_ohl_scoring_2022_23[H_A], D23982)</f>
        <v>4</v>
      </c>
      <c r="V23982" cm="1">
        <f t="array" ref="V239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82" cm="1">
        <f t="array" ref="W2398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3982">
        <f>Table_ohl_players_2022_23[[#This Row],[T_EV_GF]]-Table_ohl_players_2022_23[[#This Row],[P_EV_GF]]</f>
        <v>0</v>
      </c>
      <c r="Y23982">
        <f>Table_ohl_players_2022_23[[#This Row],[T_EV_GA]]-Table_ohl_players_2022_23[[#This Row],[P_EV_GA]]</f>
        <v>0</v>
      </c>
    </row>
    <row r="23983" spans="1:25" x14ac:dyDescent="0.45">
      <c r="A23983">
        <v>3</v>
      </c>
      <c r="B23983">
        <v>26307</v>
      </c>
      <c r="C23983" t="s">
        <v>14</v>
      </c>
      <c r="D23983" t="str">
        <f>IF(Table_ohl_players_2022_23[[#This Row],[H_A]]="H", "A", "H")</f>
        <v>H</v>
      </c>
      <c r="E23983">
        <v>8684</v>
      </c>
      <c r="F23983">
        <v>8166</v>
      </c>
      <c r="G23983" t="s">
        <v>150</v>
      </c>
      <c r="H23983" t="s">
        <v>7888</v>
      </c>
      <c r="I23983">
        <v>9</v>
      </c>
      <c r="J23983" t="s">
        <v>44</v>
      </c>
      <c r="K23983">
        <v>1</v>
      </c>
      <c r="L23983">
        <v>0</v>
      </c>
      <c r="M23983">
        <v>0</v>
      </c>
      <c r="N23983">
        <v>0</v>
      </c>
      <c r="O23983">
        <v>4</v>
      </c>
      <c r="P23983">
        <v>12</v>
      </c>
      <c r="Q23983">
        <v>-1</v>
      </c>
      <c r="R23983">
        <v>0</v>
      </c>
      <c r="S23983">
        <v>0</v>
      </c>
      <c r="T23983">
        <f>SUMIFS(Table_ohl_scoring_2022_23[EV], Table_ohl_scoring_2022_23[GAME_ID], B23983, Table_ohl_scoring_2022_23[H_A], C23983)</f>
        <v>1</v>
      </c>
      <c r="U23983">
        <f>SUMIFS(Table_ohl_scoring_2022_23[EV], Table_ohl_scoring_2022_23[GAME_ID], B23983, Table_ohl_scoring_2022_23[H_A], D23983)</f>
        <v>4</v>
      </c>
      <c r="V23983" cm="1">
        <f t="array" ref="V23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83" cm="1">
        <f t="array" ref="W239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83">
        <f>Table_ohl_players_2022_23[[#This Row],[T_EV_GF]]-Table_ohl_players_2022_23[[#This Row],[P_EV_GF]]</f>
        <v>1</v>
      </c>
      <c r="Y23983">
        <f>Table_ohl_players_2022_23[[#This Row],[T_EV_GA]]-Table_ohl_players_2022_23[[#This Row],[P_EV_GA]]</f>
        <v>3</v>
      </c>
    </row>
    <row r="23984" spans="1:25" x14ac:dyDescent="0.45">
      <c r="A23984">
        <v>4</v>
      </c>
      <c r="B23984">
        <v>26307</v>
      </c>
      <c r="C23984" t="s">
        <v>14</v>
      </c>
      <c r="D23984" t="str">
        <f>IF(Table_ohl_players_2022_23[[#This Row],[H_A]]="H", "A", "H")</f>
        <v>H</v>
      </c>
      <c r="E23984">
        <v>8676</v>
      </c>
      <c r="F23984">
        <v>8154</v>
      </c>
      <c r="G23984" t="s">
        <v>50</v>
      </c>
      <c r="H23984" t="s">
        <v>7889</v>
      </c>
      <c r="I23984">
        <v>12</v>
      </c>
      <c r="J23984" t="s">
        <v>44</v>
      </c>
      <c r="K23984">
        <v>1</v>
      </c>
      <c r="L23984">
        <v>1</v>
      </c>
      <c r="M23984">
        <v>1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2</v>
      </c>
      <c r="T23984">
        <f>SUMIFS(Table_ohl_scoring_2022_23[EV], Table_ohl_scoring_2022_23[GAME_ID], B23984, Table_ohl_scoring_2022_23[H_A], C23984)</f>
        <v>1</v>
      </c>
      <c r="U23984">
        <f>SUMIFS(Table_ohl_scoring_2022_23[EV], Table_ohl_scoring_2022_23[GAME_ID], B23984, Table_ohl_scoring_2022_23[H_A], D23984)</f>
        <v>4</v>
      </c>
      <c r="V23984" cm="1">
        <f t="array" ref="V23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84" cm="1">
        <f t="array" ref="W23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84">
        <f>Table_ohl_players_2022_23[[#This Row],[T_EV_GF]]-Table_ohl_players_2022_23[[#This Row],[P_EV_GF]]</f>
        <v>0</v>
      </c>
      <c r="Y23984">
        <f>Table_ohl_players_2022_23[[#This Row],[T_EV_GA]]-Table_ohl_players_2022_23[[#This Row],[P_EV_GA]]</f>
        <v>3</v>
      </c>
    </row>
    <row r="23985" spans="1:25" x14ac:dyDescent="0.45">
      <c r="A23985">
        <v>5</v>
      </c>
      <c r="B23985">
        <v>26307</v>
      </c>
      <c r="C23985" t="s">
        <v>14</v>
      </c>
      <c r="D23985" t="str">
        <f>IF(Table_ohl_players_2022_23[[#This Row],[H_A]]="H", "A", "H")</f>
        <v>H</v>
      </c>
      <c r="E23985">
        <v>8270</v>
      </c>
      <c r="F23985">
        <v>7588</v>
      </c>
      <c r="G23985" t="s">
        <v>131</v>
      </c>
      <c r="H23985" t="s">
        <v>7891</v>
      </c>
      <c r="I23985">
        <v>15</v>
      </c>
      <c r="J23985" t="s">
        <v>44</v>
      </c>
      <c r="K23985">
        <v>5</v>
      </c>
      <c r="L23985">
        <v>5</v>
      </c>
      <c r="M23985">
        <v>0</v>
      </c>
      <c r="N23985">
        <v>0</v>
      </c>
      <c r="O23985">
        <v>5</v>
      </c>
      <c r="P23985">
        <v>8</v>
      </c>
      <c r="Q23985">
        <v>0</v>
      </c>
      <c r="R23985">
        <v>0</v>
      </c>
      <c r="S23985">
        <v>2</v>
      </c>
      <c r="T23985">
        <f>SUMIFS(Table_ohl_scoring_2022_23[EV], Table_ohl_scoring_2022_23[GAME_ID], B23985, Table_ohl_scoring_2022_23[H_A], C23985)</f>
        <v>1</v>
      </c>
      <c r="U23985">
        <f>SUMIFS(Table_ohl_scoring_2022_23[EV], Table_ohl_scoring_2022_23[GAME_ID], B23985, Table_ohl_scoring_2022_23[H_A], D23985)</f>
        <v>4</v>
      </c>
      <c r="V23985" cm="1">
        <f t="array" ref="V23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85" cm="1">
        <f t="array" ref="W23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85">
        <f>Table_ohl_players_2022_23[[#This Row],[T_EV_GF]]-Table_ohl_players_2022_23[[#This Row],[P_EV_GF]]</f>
        <v>1</v>
      </c>
      <c r="Y23985">
        <f>Table_ohl_players_2022_23[[#This Row],[T_EV_GA]]-Table_ohl_players_2022_23[[#This Row],[P_EV_GA]]</f>
        <v>4</v>
      </c>
    </row>
    <row r="23986" spans="1:25" x14ac:dyDescent="0.45">
      <c r="A23986">
        <v>6</v>
      </c>
      <c r="B23986">
        <v>26307</v>
      </c>
      <c r="C23986" t="s">
        <v>14</v>
      </c>
      <c r="D23986" t="str">
        <f>IF(Table_ohl_players_2022_23[[#This Row],[H_A]]="H", "A", "H")</f>
        <v>H</v>
      </c>
      <c r="E23986">
        <v>8760</v>
      </c>
      <c r="F23986">
        <v>8256</v>
      </c>
      <c r="G23986" t="s">
        <v>39</v>
      </c>
      <c r="H23986" t="s">
        <v>8187</v>
      </c>
      <c r="I23986">
        <v>16</v>
      </c>
      <c r="J23986" t="s">
        <v>48</v>
      </c>
      <c r="K23986">
        <v>1</v>
      </c>
      <c r="L23986">
        <v>1</v>
      </c>
      <c r="M23986">
        <v>0</v>
      </c>
      <c r="N23986">
        <v>0</v>
      </c>
      <c r="O23986">
        <v>2</v>
      </c>
      <c r="P23986">
        <v>4</v>
      </c>
      <c r="Q23986">
        <v>-2</v>
      </c>
      <c r="R23986">
        <v>0</v>
      </c>
      <c r="S23986">
        <v>0</v>
      </c>
      <c r="T23986">
        <f>SUMIFS(Table_ohl_scoring_2022_23[EV], Table_ohl_scoring_2022_23[GAME_ID], B23986, Table_ohl_scoring_2022_23[H_A], C23986)</f>
        <v>1</v>
      </c>
      <c r="U23986">
        <f>SUMIFS(Table_ohl_scoring_2022_23[EV], Table_ohl_scoring_2022_23[GAME_ID], B23986, Table_ohl_scoring_2022_23[H_A], D23986)</f>
        <v>4</v>
      </c>
      <c r="V23986" cm="1">
        <f t="array" ref="V23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86" cm="1">
        <f t="array" ref="W239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86">
        <f>Table_ohl_players_2022_23[[#This Row],[T_EV_GF]]-Table_ohl_players_2022_23[[#This Row],[P_EV_GF]]</f>
        <v>1</v>
      </c>
      <c r="Y23986">
        <f>Table_ohl_players_2022_23[[#This Row],[T_EV_GA]]-Table_ohl_players_2022_23[[#This Row],[P_EV_GA]]</f>
        <v>2</v>
      </c>
    </row>
    <row r="23987" spans="1:25" x14ac:dyDescent="0.45">
      <c r="A23987">
        <v>7</v>
      </c>
      <c r="B23987">
        <v>26307</v>
      </c>
      <c r="C23987" t="s">
        <v>14</v>
      </c>
      <c r="D23987" t="str">
        <f>IF(Table_ohl_players_2022_23[[#This Row],[H_A]]="H", "A", "H")</f>
        <v>H</v>
      </c>
      <c r="E23987">
        <v>8633</v>
      </c>
      <c r="F23987">
        <v>8060</v>
      </c>
      <c r="G23987" t="s">
        <v>7893</v>
      </c>
      <c r="H23987" t="s">
        <v>7894</v>
      </c>
      <c r="I23987">
        <v>23</v>
      </c>
      <c r="J23987" t="s">
        <v>43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-2</v>
      </c>
      <c r="R23987">
        <v>0</v>
      </c>
      <c r="S23987">
        <v>0</v>
      </c>
      <c r="T23987">
        <f>SUMIFS(Table_ohl_scoring_2022_23[EV], Table_ohl_scoring_2022_23[GAME_ID], B23987, Table_ohl_scoring_2022_23[H_A], C23987)</f>
        <v>1</v>
      </c>
      <c r="U23987">
        <f>SUMIFS(Table_ohl_scoring_2022_23[EV], Table_ohl_scoring_2022_23[GAME_ID], B23987, Table_ohl_scoring_2022_23[H_A], D23987)</f>
        <v>4</v>
      </c>
      <c r="V23987" cm="1">
        <f t="array" ref="V23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87" cm="1">
        <f t="array" ref="W239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87">
        <f>Table_ohl_players_2022_23[[#This Row],[T_EV_GF]]-Table_ohl_players_2022_23[[#This Row],[P_EV_GF]]</f>
        <v>1</v>
      </c>
      <c r="Y23987">
        <f>Table_ohl_players_2022_23[[#This Row],[T_EV_GA]]-Table_ohl_players_2022_23[[#This Row],[P_EV_GA]]</f>
        <v>2</v>
      </c>
    </row>
    <row r="23988" spans="1:25" x14ac:dyDescent="0.45">
      <c r="A23988">
        <v>8</v>
      </c>
      <c r="B23988">
        <v>26307</v>
      </c>
      <c r="C23988" t="s">
        <v>14</v>
      </c>
      <c r="D23988" t="str">
        <f>IF(Table_ohl_players_2022_23[[#This Row],[H_A]]="H", "A", "H")</f>
        <v>H</v>
      </c>
      <c r="E23988">
        <v>8437</v>
      </c>
      <c r="F23988">
        <v>7821</v>
      </c>
      <c r="G23988" t="s">
        <v>7895</v>
      </c>
      <c r="H23988" t="s">
        <v>7896</v>
      </c>
      <c r="I23988">
        <v>24</v>
      </c>
      <c r="J23988" t="s">
        <v>56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-1</v>
      </c>
      <c r="R23988">
        <v>0</v>
      </c>
      <c r="S23988">
        <v>0</v>
      </c>
      <c r="T23988">
        <f>SUMIFS(Table_ohl_scoring_2022_23[EV], Table_ohl_scoring_2022_23[GAME_ID], B23988, Table_ohl_scoring_2022_23[H_A], C23988)</f>
        <v>1</v>
      </c>
      <c r="U23988">
        <f>SUMIFS(Table_ohl_scoring_2022_23[EV], Table_ohl_scoring_2022_23[GAME_ID], B23988, Table_ohl_scoring_2022_23[H_A], D23988)</f>
        <v>4</v>
      </c>
      <c r="V23988" cm="1">
        <f t="array" ref="V23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88" cm="1">
        <f t="array" ref="W239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88">
        <f>Table_ohl_players_2022_23[[#This Row],[T_EV_GF]]-Table_ohl_players_2022_23[[#This Row],[P_EV_GF]]</f>
        <v>1</v>
      </c>
      <c r="Y23988">
        <f>Table_ohl_players_2022_23[[#This Row],[T_EV_GA]]-Table_ohl_players_2022_23[[#This Row],[P_EV_GA]]</f>
        <v>3</v>
      </c>
    </row>
    <row r="23989" spans="1:25" x14ac:dyDescent="0.45">
      <c r="A23989">
        <v>9</v>
      </c>
      <c r="B23989">
        <v>26307</v>
      </c>
      <c r="C23989" t="s">
        <v>14</v>
      </c>
      <c r="D23989" t="str">
        <f>IF(Table_ohl_players_2022_23[[#This Row],[H_A]]="H", "A", "H")</f>
        <v>H</v>
      </c>
      <c r="E23989">
        <v>8177</v>
      </c>
      <c r="F23989">
        <v>7492</v>
      </c>
      <c r="G23989" t="s">
        <v>7897</v>
      </c>
      <c r="H23989" t="s">
        <v>7898</v>
      </c>
      <c r="I23989">
        <v>25</v>
      </c>
      <c r="J23989" t="s">
        <v>48</v>
      </c>
      <c r="K23989">
        <v>2</v>
      </c>
      <c r="L23989">
        <v>1</v>
      </c>
      <c r="M23989">
        <v>0</v>
      </c>
      <c r="N23989">
        <v>0</v>
      </c>
      <c r="O23989">
        <v>1</v>
      </c>
      <c r="P23989">
        <v>2</v>
      </c>
      <c r="Q23989">
        <v>1</v>
      </c>
      <c r="R23989">
        <v>0</v>
      </c>
      <c r="S23989">
        <v>0</v>
      </c>
      <c r="T23989">
        <f>SUMIFS(Table_ohl_scoring_2022_23[EV], Table_ohl_scoring_2022_23[GAME_ID], B23989, Table_ohl_scoring_2022_23[H_A], C23989)</f>
        <v>1</v>
      </c>
      <c r="U23989">
        <f>SUMIFS(Table_ohl_scoring_2022_23[EV], Table_ohl_scoring_2022_23[GAME_ID], B23989, Table_ohl_scoring_2022_23[H_A], D23989)</f>
        <v>4</v>
      </c>
      <c r="V23989" cm="1">
        <f t="array" ref="V239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89" cm="1">
        <f t="array" ref="W23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89">
        <f>Table_ohl_players_2022_23[[#This Row],[T_EV_GF]]-Table_ohl_players_2022_23[[#This Row],[P_EV_GF]]</f>
        <v>0</v>
      </c>
      <c r="Y23989">
        <f>Table_ohl_players_2022_23[[#This Row],[T_EV_GA]]-Table_ohl_players_2022_23[[#This Row],[P_EV_GA]]</f>
        <v>4</v>
      </c>
    </row>
    <row r="23990" spans="1:25" x14ac:dyDescent="0.45">
      <c r="A23990">
        <v>10</v>
      </c>
      <c r="B23990">
        <v>26307</v>
      </c>
      <c r="C23990" t="s">
        <v>14</v>
      </c>
      <c r="D23990" t="str">
        <f>IF(Table_ohl_players_2022_23[[#This Row],[H_A]]="H", "A", "H")</f>
        <v>H</v>
      </c>
      <c r="E23990">
        <v>8761</v>
      </c>
      <c r="F23990">
        <v>8257</v>
      </c>
      <c r="G23990" t="s">
        <v>45</v>
      </c>
      <c r="H23990" t="s">
        <v>7899</v>
      </c>
      <c r="I23990">
        <v>29</v>
      </c>
      <c r="J23990" t="s">
        <v>44</v>
      </c>
      <c r="K23990">
        <v>3</v>
      </c>
      <c r="L23990">
        <v>2</v>
      </c>
      <c r="M23990">
        <v>0</v>
      </c>
      <c r="N23990">
        <v>0</v>
      </c>
      <c r="O23990">
        <v>4</v>
      </c>
      <c r="P23990">
        <v>7</v>
      </c>
      <c r="Q23990">
        <v>0</v>
      </c>
      <c r="R23990">
        <v>0</v>
      </c>
      <c r="S23990">
        <v>0</v>
      </c>
      <c r="T23990">
        <f>SUMIFS(Table_ohl_scoring_2022_23[EV], Table_ohl_scoring_2022_23[GAME_ID], B23990, Table_ohl_scoring_2022_23[H_A], C23990)</f>
        <v>1</v>
      </c>
      <c r="U23990">
        <f>SUMIFS(Table_ohl_scoring_2022_23[EV], Table_ohl_scoring_2022_23[GAME_ID], B23990, Table_ohl_scoring_2022_23[H_A], D23990)</f>
        <v>4</v>
      </c>
      <c r="V23990" cm="1">
        <f t="array" ref="V23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0" cm="1">
        <f t="array" ref="W23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90">
        <f>Table_ohl_players_2022_23[[#This Row],[T_EV_GF]]-Table_ohl_players_2022_23[[#This Row],[P_EV_GF]]</f>
        <v>1</v>
      </c>
      <c r="Y23990">
        <f>Table_ohl_players_2022_23[[#This Row],[T_EV_GA]]-Table_ohl_players_2022_23[[#This Row],[P_EV_GA]]</f>
        <v>4</v>
      </c>
    </row>
    <row r="23991" spans="1:25" x14ac:dyDescent="0.45">
      <c r="A23991">
        <v>11</v>
      </c>
      <c r="B23991">
        <v>26307</v>
      </c>
      <c r="C23991" t="s">
        <v>14</v>
      </c>
      <c r="D23991" t="str">
        <f>IF(Table_ohl_players_2022_23[[#This Row],[H_A]]="H", "A", "H")</f>
        <v>H</v>
      </c>
      <c r="E23991">
        <v>8230</v>
      </c>
      <c r="F23991">
        <v>7546</v>
      </c>
      <c r="G23991" t="s">
        <v>70</v>
      </c>
      <c r="H23991" t="s">
        <v>7900</v>
      </c>
      <c r="I23991">
        <v>37</v>
      </c>
      <c r="J23991" t="s">
        <v>56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7</v>
      </c>
      <c r="T23991">
        <f>SUMIFS(Table_ohl_scoring_2022_23[EV], Table_ohl_scoring_2022_23[GAME_ID], B23991, Table_ohl_scoring_2022_23[H_A], C23991)</f>
        <v>1</v>
      </c>
      <c r="U23991">
        <f>SUMIFS(Table_ohl_scoring_2022_23[EV], Table_ohl_scoring_2022_23[GAME_ID], B23991, Table_ohl_scoring_2022_23[H_A], D23991)</f>
        <v>4</v>
      </c>
      <c r="V23991" cm="1">
        <f t="array" ref="V23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1" cm="1">
        <f t="array" ref="W23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91">
        <f>Table_ohl_players_2022_23[[#This Row],[T_EV_GF]]-Table_ohl_players_2022_23[[#This Row],[P_EV_GF]]</f>
        <v>1</v>
      </c>
      <c r="Y23991">
        <f>Table_ohl_players_2022_23[[#This Row],[T_EV_GA]]-Table_ohl_players_2022_23[[#This Row],[P_EV_GA]]</f>
        <v>4</v>
      </c>
    </row>
    <row r="23992" spans="1:25" x14ac:dyDescent="0.45">
      <c r="A23992">
        <v>12</v>
      </c>
      <c r="B23992">
        <v>26307</v>
      </c>
      <c r="C23992" t="s">
        <v>14</v>
      </c>
      <c r="D23992" t="str">
        <f>IF(Table_ohl_players_2022_23[[#This Row],[H_A]]="H", "A", "H")</f>
        <v>H</v>
      </c>
      <c r="E23992">
        <v>8449</v>
      </c>
      <c r="F23992">
        <v>7833</v>
      </c>
      <c r="G23992" t="s">
        <v>156</v>
      </c>
      <c r="H23992" t="s">
        <v>7901</v>
      </c>
      <c r="I23992">
        <v>53</v>
      </c>
      <c r="J23992" t="s">
        <v>44</v>
      </c>
      <c r="K23992">
        <v>4</v>
      </c>
      <c r="L23992">
        <v>1</v>
      </c>
      <c r="M23992">
        <v>0</v>
      </c>
      <c r="N23992">
        <v>1</v>
      </c>
      <c r="O23992">
        <v>6</v>
      </c>
      <c r="P23992">
        <v>12</v>
      </c>
      <c r="Q23992">
        <v>0</v>
      </c>
      <c r="R23992">
        <v>0</v>
      </c>
      <c r="S23992">
        <v>0</v>
      </c>
      <c r="T23992">
        <f>SUMIFS(Table_ohl_scoring_2022_23[EV], Table_ohl_scoring_2022_23[GAME_ID], B23992, Table_ohl_scoring_2022_23[H_A], C23992)</f>
        <v>1</v>
      </c>
      <c r="U23992">
        <f>SUMIFS(Table_ohl_scoring_2022_23[EV], Table_ohl_scoring_2022_23[GAME_ID], B23992, Table_ohl_scoring_2022_23[H_A], D23992)</f>
        <v>4</v>
      </c>
      <c r="V23992" cm="1">
        <f t="array" ref="V23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92" cm="1">
        <f t="array" ref="W239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92">
        <f>Table_ohl_players_2022_23[[#This Row],[T_EV_GF]]-Table_ohl_players_2022_23[[#This Row],[P_EV_GF]]</f>
        <v>0</v>
      </c>
      <c r="Y23992">
        <f>Table_ohl_players_2022_23[[#This Row],[T_EV_GA]]-Table_ohl_players_2022_23[[#This Row],[P_EV_GA]]</f>
        <v>3</v>
      </c>
    </row>
    <row r="23993" spans="1:25" x14ac:dyDescent="0.45">
      <c r="A23993">
        <v>13</v>
      </c>
      <c r="B23993">
        <v>26307</v>
      </c>
      <c r="C23993" t="s">
        <v>14</v>
      </c>
      <c r="D23993" t="str">
        <f>IF(Table_ohl_players_2022_23[[#This Row],[H_A]]="H", "A", "H")</f>
        <v>H</v>
      </c>
      <c r="E23993">
        <v>8803</v>
      </c>
      <c r="F23993">
        <v>8331</v>
      </c>
      <c r="G23993" t="s">
        <v>8388</v>
      </c>
      <c r="H23993" t="s">
        <v>8389</v>
      </c>
      <c r="I23993">
        <v>74</v>
      </c>
      <c r="J23993" t="s">
        <v>56</v>
      </c>
      <c r="K23993">
        <v>1</v>
      </c>
      <c r="L23993">
        <v>1</v>
      </c>
      <c r="M23993">
        <v>0</v>
      </c>
      <c r="N23993">
        <v>0</v>
      </c>
      <c r="O23993">
        <v>0</v>
      </c>
      <c r="P23993">
        <v>0</v>
      </c>
      <c r="Q23993">
        <v>-1</v>
      </c>
      <c r="R23993">
        <v>0</v>
      </c>
      <c r="S23993">
        <v>0</v>
      </c>
      <c r="T23993">
        <f>SUMIFS(Table_ohl_scoring_2022_23[EV], Table_ohl_scoring_2022_23[GAME_ID], B23993, Table_ohl_scoring_2022_23[H_A], C23993)</f>
        <v>1</v>
      </c>
      <c r="U23993">
        <f>SUMIFS(Table_ohl_scoring_2022_23[EV], Table_ohl_scoring_2022_23[GAME_ID], B23993, Table_ohl_scoring_2022_23[H_A], D23993)</f>
        <v>4</v>
      </c>
      <c r="V23993" cm="1">
        <f t="array" ref="V23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3" cm="1">
        <f t="array" ref="W239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93">
        <f>Table_ohl_players_2022_23[[#This Row],[T_EV_GF]]-Table_ohl_players_2022_23[[#This Row],[P_EV_GF]]</f>
        <v>1</v>
      </c>
      <c r="Y23993">
        <f>Table_ohl_players_2022_23[[#This Row],[T_EV_GA]]-Table_ohl_players_2022_23[[#This Row],[P_EV_GA]]</f>
        <v>3</v>
      </c>
    </row>
    <row r="23994" spans="1:25" x14ac:dyDescent="0.45">
      <c r="A23994">
        <v>14</v>
      </c>
      <c r="B23994">
        <v>26307</v>
      </c>
      <c r="C23994" t="s">
        <v>14</v>
      </c>
      <c r="D23994" t="str">
        <f>IF(Table_ohl_players_2022_23[[#This Row],[H_A]]="H", "A", "H")</f>
        <v>H</v>
      </c>
      <c r="E23994">
        <v>8450</v>
      </c>
      <c r="F23994">
        <v>7834</v>
      </c>
      <c r="G23994" t="s">
        <v>7902</v>
      </c>
      <c r="H23994" t="s">
        <v>7903</v>
      </c>
      <c r="I23994">
        <v>81</v>
      </c>
      <c r="J23994" t="s">
        <v>44</v>
      </c>
      <c r="K23994">
        <v>0</v>
      </c>
      <c r="L23994">
        <v>0</v>
      </c>
      <c r="M23994">
        <v>0</v>
      </c>
      <c r="N23994">
        <v>0</v>
      </c>
      <c r="O23994">
        <v>6</v>
      </c>
      <c r="P23994">
        <v>9</v>
      </c>
      <c r="Q23994">
        <v>-2</v>
      </c>
      <c r="R23994">
        <v>0</v>
      </c>
      <c r="S23994">
        <v>2</v>
      </c>
      <c r="T23994">
        <f>SUMIFS(Table_ohl_scoring_2022_23[EV], Table_ohl_scoring_2022_23[GAME_ID], B23994, Table_ohl_scoring_2022_23[H_A], C23994)</f>
        <v>1</v>
      </c>
      <c r="U23994">
        <f>SUMIFS(Table_ohl_scoring_2022_23[EV], Table_ohl_scoring_2022_23[GAME_ID], B23994, Table_ohl_scoring_2022_23[H_A], D23994)</f>
        <v>4</v>
      </c>
      <c r="V23994" cm="1">
        <f t="array" ref="V23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4" cm="1">
        <f t="array" ref="W239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94">
        <f>Table_ohl_players_2022_23[[#This Row],[T_EV_GF]]-Table_ohl_players_2022_23[[#This Row],[P_EV_GF]]</f>
        <v>1</v>
      </c>
      <c r="Y23994">
        <f>Table_ohl_players_2022_23[[#This Row],[T_EV_GA]]-Table_ohl_players_2022_23[[#This Row],[P_EV_GA]]</f>
        <v>2</v>
      </c>
    </row>
    <row r="23995" spans="1:25" x14ac:dyDescent="0.45">
      <c r="A23995">
        <v>15</v>
      </c>
      <c r="B23995">
        <v>26307</v>
      </c>
      <c r="C23995" t="s">
        <v>14</v>
      </c>
      <c r="D23995" t="str">
        <f>IF(Table_ohl_players_2022_23[[#This Row],[H_A]]="H", "A", "H")</f>
        <v>H</v>
      </c>
      <c r="E23995">
        <v>8451</v>
      </c>
      <c r="F23995">
        <v>7835</v>
      </c>
      <c r="G23995" t="s">
        <v>156</v>
      </c>
      <c r="H23995" t="s">
        <v>7904</v>
      </c>
      <c r="I23995">
        <v>86</v>
      </c>
      <c r="J23995" t="s">
        <v>56</v>
      </c>
      <c r="K23995">
        <v>1</v>
      </c>
      <c r="L23995">
        <v>1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f>SUMIFS(Table_ohl_scoring_2022_23[EV], Table_ohl_scoring_2022_23[GAME_ID], B23995, Table_ohl_scoring_2022_23[H_A], C23995)</f>
        <v>1</v>
      </c>
      <c r="U23995">
        <f>SUMIFS(Table_ohl_scoring_2022_23[EV], Table_ohl_scoring_2022_23[GAME_ID], B23995, Table_ohl_scoring_2022_23[H_A], D23995)</f>
        <v>4</v>
      </c>
      <c r="V23995" cm="1">
        <f t="array" ref="V23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5" cm="1">
        <f t="array" ref="W23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95">
        <f>Table_ohl_players_2022_23[[#This Row],[T_EV_GF]]-Table_ohl_players_2022_23[[#This Row],[P_EV_GF]]</f>
        <v>1</v>
      </c>
      <c r="Y23995">
        <f>Table_ohl_players_2022_23[[#This Row],[T_EV_GA]]-Table_ohl_players_2022_23[[#This Row],[P_EV_GA]]</f>
        <v>4</v>
      </c>
    </row>
    <row r="23996" spans="1:25" x14ac:dyDescent="0.45">
      <c r="A23996">
        <v>16</v>
      </c>
      <c r="B23996">
        <v>26307</v>
      </c>
      <c r="C23996" t="s">
        <v>14</v>
      </c>
      <c r="D23996" t="str">
        <f>IF(Table_ohl_players_2022_23[[#This Row],[H_A]]="H", "A", "H")</f>
        <v>H</v>
      </c>
      <c r="E23996">
        <v>8452</v>
      </c>
      <c r="F23996">
        <v>7836</v>
      </c>
      <c r="G23996" t="s">
        <v>7905</v>
      </c>
      <c r="H23996" t="s">
        <v>7906</v>
      </c>
      <c r="I23996">
        <v>91</v>
      </c>
      <c r="J23996" t="s">
        <v>56</v>
      </c>
      <c r="K23996">
        <v>1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-1</v>
      </c>
      <c r="R23996">
        <v>0</v>
      </c>
      <c r="S23996">
        <v>0</v>
      </c>
      <c r="T23996">
        <f>SUMIFS(Table_ohl_scoring_2022_23[EV], Table_ohl_scoring_2022_23[GAME_ID], B23996, Table_ohl_scoring_2022_23[H_A], C23996)</f>
        <v>1</v>
      </c>
      <c r="U23996">
        <f>SUMIFS(Table_ohl_scoring_2022_23[EV], Table_ohl_scoring_2022_23[GAME_ID], B23996, Table_ohl_scoring_2022_23[H_A], D23996)</f>
        <v>4</v>
      </c>
      <c r="V23996" cm="1">
        <f t="array" ref="V23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6" cm="1">
        <f t="array" ref="W239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96">
        <f>Table_ohl_players_2022_23[[#This Row],[T_EV_GF]]-Table_ohl_players_2022_23[[#This Row],[P_EV_GF]]</f>
        <v>1</v>
      </c>
      <c r="Y23996">
        <f>Table_ohl_players_2022_23[[#This Row],[T_EV_GA]]-Table_ohl_players_2022_23[[#This Row],[P_EV_GA]]</f>
        <v>3</v>
      </c>
    </row>
    <row r="23997" spans="1:25" x14ac:dyDescent="0.45">
      <c r="A23997">
        <v>17</v>
      </c>
      <c r="B23997">
        <v>26307</v>
      </c>
      <c r="C23997" t="s">
        <v>14</v>
      </c>
      <c r="D23997" t="str">
        <f>IF(Table_ohl_players_2022_23[[#This Row],[H_A]]="H", "A", "H")</f>
        <v>H</v>
      </c>
      <c r="E23997">
        <v>8583</v>
      </c>
      <c r="F23997">
        <v>7995</v>
      </c>
      <c r="G23997" t="s">
        <v>7907</v>
      </c>
      <c r="H23997" t="s">
        <v>7908</v>
      </c>
      <c r="I23997">
        <v>92</v>
      </c>
      <c r="J23997" t="s">
        <v>44</v>
      </c>
      <c r="K23997">
        <v>3</v>
      </c>
      <c r="L23997">
        <v>2</v>
      </c>
      <c r="M23997">
        <v>0</v>
      </c>
      <c r="N23997">
        <v>0</v>
      </c>
      <c r="O23997">
        <v>2</v>
      </c>
      <c r="P23997">
        <v>3</v>
      </c>
      <c r="Q23997">
        <v>-2</v>
      </c>
      <c r="R23997">
        <v>0</v>
      </c>
      <c r="S23997">
        <v>0</v>
      </c>
      <c r="T23997">
        <f>SUMIFS(Table_ohl_scoring_2022_23[EV], Table_ohl_scoring_2022_23[GAME_ID], B23997, Table_ohl_scoring_2022_23[H_A], C23997)</f>
        <v>1</v>
      </c>
      <c r="U23997">
        <f>SUMIFS(Table_ohl_scoring_2022_23[EV], Table_ohl_scoring_2022_23[GAME_ID], B23997, Table_ohl_scoring_2022_23[H_A], D23997)</f>
        <v>4</v>
      </c>
      <c r="V23997" cm="1">
        <f t="array" ref="V23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7" cm="1">
        <f t="array" ref="W239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97">
        <f>Table_ohl_players_2022_23[[#This Row],[T_EV_GF]]-Table_ohl_players_2022_23[[#This Row],[P_EV_GF]]</f>
        <v>1</v>
      </c>
      <c r="Y23997">
        <f>Table_ohl_players_2022_23[[#This Row],[T_EV_GA]]-Table_ohl_players_2022_23[[#This Row],[P_EV_GA]]</f>
        <v>2</v>
      </c>
    </row>
    <row r="23998" spans="1:25" x14ac:dyDescent="0.45">
      <c r="A23998">
        <v>0</v>
      </c>
      <c r="B23998">
        <v>26308</v>
      </c>
      <c r="C23998" t="s">
        <v>13</v>
      </c>
      <c r="D23998" t="str">
        <f>IF(Table_ohl_players_2022_23[[#This Row],[H_A]]="H", "A", "H")</f>
        <v>A</v>
      </c>
      <c r="E23998">
        <v>8774</v>
      </c>
      <c r="F23998">
        <v>8273</v>
      </c>
      <c r="G23998" t="s">
        <v>70</v>
      </c>
      <c r="H23998" t="s">
        <v>8364</v>
      </c>
      <c r="I23998">
        <v>5</v>
      </c>
      <c r="J23998" t="s">
        <v>56</v>
      </c>
      <c r="K23998">
        <v>0</v>
      </c>
      <c r="L23998">
        <v>0</v>
      </c>
      <c r="M23998">
        <v>0</v>
      </c>
      <c r="N23998">
        <v>1</v>
      </c>
      <c r="O23998">
        <v>0</v>
      </c>
      <c r="P23998">
        <v>0</v>
      </c>
      <c r="Q23998">
        <v>-1</v>
      </c>
      <c r="R23998">
        <v>0</v>
      </c>
      <c r="S23998">
        <v>0</v>
      </c>
      <c r="T23998">
        <f>SUMIFS(Table_ohl_scoring_2022_23[EV], Table_ohl_scoring_2022_23[GAME_ID], B23998, Table_ohl_scoring_2022_23[H_A], C23998)</f>
        <v>3</v>
      </c>
      <c r="U23998">
        <f>SUMIFS(Table_ohl_scoring_2022_23[EV], Table_ohl_scoring_2022_23[GAME_ID], B23998, Table_ohl_scoring_2022_23[H_A], D23998)</f>
        <v>5</v>
      </c>
      <c r="V23998" cm="1">
        <f t="array" ref="V239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998" cm="1">
        <f t="array" ref="W239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98">
        <f>Table_ohl_players_2022_23[[#This Row],[T_EV_GF]]-Table_ohl_players_2022_23[[#This Row],[P_EV_GF]]</f>
        <v>2</v>
      </c>
      <c r="Y23998">
        <f>Table_ohl_players_2022_23[[#This Row],[T_EV_GA]]-Table_ohl_players_2022_23[[#This Row],[P_EV_GA]]</f>
        <v>3</v>
      </c>
    </row>
    <row r="23999" spans="1:25" x14ac:dyDescent="0.45">
      <c r="A23999">
        <v>1</v>
      </c>
      <c r="B23999">
        <v>26308</v>
      </c>
      <c r="C23999" t="s">
        <v>13</v>
      </c>
      <c r="D23999" t="str">
        <f>IF(Table_ohl_players_2022_23[[#This Row],[H_A]]="H", "A", "H")</f>
        <v>A</v>
      </c>
      <c r="E23999">
        <v>8368</v>
      </c>
      <c r="F23999">
        <v>7751</v>
      </c>
      <c r="G23999" t="s">
        <v>8336</v>
      </c>
      <c r="H23999" t="s">
        <v>8210</v>
      </c>
      <c r="I23999">
        <v>11</v>
      </c>
      <c r="J23999" t="s">
        <v>56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-2</v>
      </c>
      <c r="R23999">
        <v>0</v>
      </c>
      <c r="S23999">
        <v>0</v>
      </c>
      <c r="T23999">
        <f>SUMIFS(Table_ohl_scoring_2022_23[EV], Table_ohl_scoring_2022_23[GAME_ID], B23999, Table_ohl_scoring_2022_23[H_A], C23999)</f>
        <v>3</v>
      </c>
      <c r="U23999">
        <f>SUMIFS(Table_ohl_scoring_2022_23[EV], Table_ohl_scoring_2022_23[GAME_ID], B23999, Table_ohl_scoring_2022_23[H_A], D23999)</f>
        <v>5</v>
      </c>
      <c r="V23999" cm="1">
        <f t="array" ref="V23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9" cm="1">
        <f t="array" ref="W239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999">
        <f>Table_ohl_players_2022_23[[#This Row],[T_EV_GF]]-Table_ohl_players_2022_23[[#This Row],[P_EV_GF]]</f>
        <v>3</v>
      </c>
      <c r="Y23999">
        <f>Table_ohl_players_2022_23[[#This Row],[T_EV_GA]]-Table_ohl_players_2022_23[[#This Row],[P_EV_GA]]</f>
        <v>3</v>
      </c>
    </row>
    <row r="24000" spans="1:25" x14ac:dyDescent="0.45">
      <c r="A24000">
        <v>2</v>
      </c>
      <c r="B24000">
        <v>26308</v>
      </c>
      <c r="C24000" t="s">
        <v>13</v>
      </c>
      <c r="D24000" t="str">
        <f>IF(Table_ohl_players_2022_23[[#This Row],[H_A]]="H", "A", "H")</f>
        <v>A</v>
      </c>
      <c r="E24000">
        <v>8416</v>
      </c>
      <c r="F24000">
        <v>7799</v>
      </c>
      <c r="G24000" t="s">
        <v>8285</v>
      </c>
      <c r="H24000" t="s">
        <v>8286</v>
      </c>
      <c r="I24000">
        <v>12</v>
      </c>
      <c r="J24000" t="s">
        <v>48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-2</v>
      </c>
      <c r="R24000">
        <v>0</v>
      </c>
      <c r="S24000">
        <v>0</v>
      </c>
      <c r="T24000">
        <f>SUMIFS(Table_ohl_scoring_2022_23[EV], Table_ohl_scoring_2022_23[GAME_ID], B24000, Table_ohl_scoring_2022_23[H_A], C24000)</f>
        <v>3</v>
      </c>
      <c r="U24000">
        <f>SUMIFS(Table_ohl_scoring_2022_23[EV], Table_ohl_scoring_2022_23[GAME_ID], B24000, Table_ohl_scoring_2022_23[H_A], D24000)</f>
        <v>5</v>
      </c>
      <c r="V24000" cm="1">
        <f t="array" ref="V240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00" cm="1">
        <f t="array" ref="W2400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000">
        <f>Table_ohl_players_2022_23[[#This Row],[T_EV_GF]]-Table_ohl_players_2022_23[[#This Row],[P_EV_GF]]</f>
        <v>1</v>
      </c>
      <c r="Y24000">
        <f>Table_ohl_players_2022_23[[#This Row],[T_EV_GA]]-Table_ohl_players_2022_23[[#This Row],[P_EV_GA]]</f>
        <v>2</v>
      </c>
    </row>
    <row r="24001" spans="1:25" x14ac:dyDescent="0.45">
      <c r="A24001">
        <v>3</v>
      </c>
      <c r="B24001">
        <v>26308</v>
      </c>
      <c r="C24001" t="s">
        <v>13</v>
      </c>
      <c r="D24001" t="str">
        <f>IF(Table_ohl_players_2022_23[[#This Row],[H_A]]="H", "A", "H")</f>
        <v>A</v>
      </c>
      <c r="E24001">
        <v>8017</v>
      </c>
      <c r="F24001">
        <v>7254</v>
      </c>
      <c r="G24001" t="s">
        <v>8287</v>
      </c>
      <c r="H24001" t="s">
        <v>8288</v>
      </c>
      <c r="I24001">
        <v>13</v>
      </c>
      <c r="J24001" t="s">
        <v>43</v>
      </c>
      <c r="K24001">
        <v>0</v>
      </c>
      <c r="L24001">
        <v>0</v>
      </c>
      <c r="M24001">
        <v>0</v>
      </c>
      <c r="N24001">
        <v>1</v>
      </c>
      <c r="O24001">
        <v>4</v>
      </c>
      <c r="P24001">
        <v>5</v>
      </c>
      <c r="Q24001">
        <v>-1</v>
      </c>
      <c r="R24001">
        <v>0</v>
      </c>
      <c r="S24001">
        <v>2</v>
      </c>
      <c r="T24001">
        <f>SUMIFS(Table_ohl_scoring_2022_23[EV], Table_ohl_scoring_2022_23[GAME_ID], B24001, Table_ohl_scoring_2022_23[H_A], C24001)</f>
        <v>3</v>
      </c>
      <c r="U24001">
        <f>SUMIFS(Table_ohl_scoring_2022_23[EV], Table_ohl_scoring_2022_23[GAME_ID], B24001, Table_ohl_scoring_2022_23[H_A], D24001)</f>
        <v>5</v>
      </c>
      <c r="V24001" cm="1">
        <f t="array" ref="V240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01" cm="1">
        <f t="array" ref="W240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01">
        <f>Table_ohl_players_2022_23[[#This Row],[T_EV_GF]]-Table_ohl_players_2022_23[[#This Row],[P_EV_GF]]</f>
        <v>2</v>
      </c>
      <c r="Y24001">
        <f>Table_ohl_players_2022_23[[#This Row],[T_EV_GA]]-Table_ohl_players_2022_23[[#This Row],[P_EV_GA]]</f>
        <v>4</v>
      </c>
    </row>
    <row r="24002" spans="1:25" x14ac:dyDescent="0.45">
      <c r="A24002">
        <v>4</v>
      </c>
      <c r="B24002">
        <v>26308</v>
      </c>
      <c r="C24002" t="s">
        <v>13</v>
      </c>
      <c r="D24002" t="str">
        <f>IF(Table_ohl_players_2022_23[[#This Row],[H_A]]="H", "A", "H")</f>
        <v>A</v>
      </c>
      <c r="E24002">
        <v>8770</v>
      </c>
      <c r="F24002">
        <v>8269</v>
      </c>
      <c r="G24002" t="s">
        <v>8289</v>
      </c>
      <c r="H24002" t="s">
        <v>8290</v>
      </c>
      <c r="I24002">
        <v>14</v>
      </c>
      <c r="J24002" t="s">
        <v>44</v>
      </c>
      <c r="K24002">
        <v>3</v>
      </c>
      <c r="L24002">
        <v>3</v>
      </c>
      <c r="M24002">
        <v>1</v>
      </c>
      <c r="N24002">
        <v>1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f>SUMIFS(Table_ohl_scoring_2022_23[EV], Table_ohl_scoring_2022_23[GAME_ID], B24002, Table_ohl_scoring_2022_23[H_A], C24002)</f>
        <v>3</v>
      </c>
      <c r="U24002">
        <f>SUMIFS(Table_ohl_scoring_2022_23[EV], Table_ohl_scoring_2022_23[GAME_ID], B24002, Table_ohl_scoring_2022_23[H_A], D24002)</f>
        <v>5</v>
      </c>
      <c r="V24002" cm="1">
        <f t="array" ref="V240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02" cm="1">
        <f t="array" ref="W240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02">
        <f>Table_ohl_players_2022_23[[#This Row],[T_EV_GF]]-Table_ohl_players_2022_23[[#This Row],[P_EV_GF]]</f>
        <v>1</v>
      </c>
      <c r="Y24002">
        <f>Table_ohl_players_2022_23[[#This Row],[T_EV_GA]]-Table_ohl_players_2022_23[[#This Row],[P_EV_GA]]</f>
        <v>3</v>
      </c>
    </row>
    <row r="24003" spans="1:25" x14ac:dyDescent="0.45">
      <c r="A24003">
        <v>5</v>
      </c>
      <c r="B24003">
        <v>26308</v>
      </c>
      <c r="C24003" t="s">
        <v>13</v>
      </c>
      <c r="D24003" t="str">
        <f>IF(Table_ohl_players_2022_23[[#This Row],[H_A]]="H", "A", "H")</f>
        <v>A</v>
      </c>
      <c r="E24003">
        <v>8505</v>
      </c>
      <c r="F24003">
        <v>7897</v>
      </c>
      <c r="G24003" t="s">
        <v>8291</v>
      </c>
      <c r="H24003" t="s">
        <v>8292</v>
      </c>
      <c r="I24003">
        <v>15</v>
      </c>
      <c r="J24003" t="s">
        <v>43</v>
      </c>
      <c r="K24003">
        <v>1</v>
      </c>
      <c r="L24003">
        <v>1</v>
      </c>
      <c r="M24003">
        <v>0</v>
      </c>
      <c r="N24003">
        <v>1</v>
      </c>
      <c r="O24003">
        <v>6</v>
      </c>
      <c r="P24003">
        <v>13</v>
      </c>
      <c r="Q24003">
        <v>0</v>
      </c>
      <c r="R24003">
        <v>0</v>
      </c>
      <c r="S24003">
        <v>2</v>
      </c>
      <c r="T24003">
        <f>SUMIFS(Table_ohl_scoring_2022_23[EV], Table_ohl_scoring_2022_23[GAME_ID], B24003, Table_ohl_scoring_2022_23[H_A], C24003)</f>
        <v>3</v>
      </c>
      <c r="U24003">
        <f>SUMIFS(Table_ohl_scoring_2022_23[EV], Table_ohl_scoring_2022_23[GAME_ID], B24003, Table_ohl_scoring_2022_23[H_A], D24003)</f>
        <v>5</v>
      </c>
      <c r="V24003" cm="1">
        <f t="array" ref="V24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03" cm="1">
        <f t="array" ref="W240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03">
        <f>Table_ohl_players_2022_23[[#This Row],[T_EV_GF]]-Table_ohl_players_2022_23[[#This Row],[P_EV_GF]]</f>
        <v>2</v>
      </c>
      <c r="Y24003">
        <f>Table_ohl_players_2022_23[[#This Row],[T_EV_GA]]-Table_ohl_players_2022_23[[#This Row],[P_EV_GA]]</f>
        <v>4</v>
      </c>
    </row>
    <row r="24004" spans="1:25" x14ac:dyDescent="0.45">
      <c r="A24004">
        <v>6</v>
      </c>
      <c r="B24004">
        <v>26308</v>
      </c>
      <c r="C24004" t="s">
        <v>13</v>
      </c>
      <c r="D24004" t="str">
        <f>IF(Table_ohl_players_2022_23[[#This Row],[H_A]]="H", "A", "H")</f>
        <v>A</v>
      </c>
      <c r="E24004">
        <v>8352</v>
      </c>
      <c r="F24004">
        <v>7735</v>
      </c>
      <c r="G24004" t="s">
        <v>176</v>
      </c>
      <c r="H24004" t="s">
        <v>8004</v>
      </c>
      <c r="I24004">
        <v>17</v>
      </c>
      <c r="J24004" t="s">
        <v>56</v>
      </c>
      <c r="K24004">
        <v>2</v>
      </c>
      <c r="L24004">
        <v>0</v>
      </c>
      <c r="M24004">
        <v>0</v>
      </c>
      <c r="N24004">
        <v>1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f>SUMIFS(Table_ohl_scoring_2022_23[EV], Table_ohl_scoring_2022_23[GAME_ID], B24004, Table_ohl_scoring_2022_23[H_A], C24004)</f>
        <v>3</v>
      </c>
      <c r="U24004">
        <f>SUMIFS(Table_ohl_scoring_2022_23[EV], Table_ohl_scoring_2022_23[GAME_ID], B24004, Table_ohl_scoring_2022_23[H_A], D24004)</f>
        <v>5</v>
      </c>
      <c r="V24004" cm="1">
        <f t="array" ref="V240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04" cm="1">
        <f t="array" ref="W240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04">
        <f>Table_ohl_players_2022_23[[#This Row],[T_EV_GF]]-Table_ohl_players_2022_23[[#This Row],[P_EV_GF]]</f>
        <v>1</v>
      </c>
      <c r="Y24004">
        <f>Table_ohl_players_2022_23[[#This Row],[T_EV_GA]]-Table_ohl_players_2022_23[[#This Row],[P_EV_GA]]</f>
        <v>3</v>
      </c>
    </row>
    <row r="24005" spans="1:25" x14ac:dyDescent="0.45">
      <c r="A24005">
        <v>7</v>
      </c>
      <c r="B24005">
        <v>26308</v>
      </c>
      <c r="C24005" t="s">
        <v>13</v>
      </c>
      <c r="D24005" t="str">
        <f>IF(Table_ohl_players_2022_23[[#This Row],[H_A]]="H", "A", "H")</f>
        <v>A</v>
      </c>
      <c r="E24005">
        <v>8772</v>
      </c>
      <c r="F24005">
        <v>8271</v>
      </c>
      <c r="G24005" t="s">
        <v>8374</v>
      </c>
      <c r="H24005" t="s">
        <v>127</v>
      </c>
      <c r="I24005">
        <v>18</v>
      </c>
      <c r="J24005" t="s">
        <v>48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-1</v>
      </c>
      <c r="R24005">
        <v>0</v>
      </c>
      <c r="S24005">
        <v>0</v>
      </c>
      <c r="T24005">
        <f>SUMIFS(Table_ohl_scoring_2022_23[EV], Table_ohl_scoring_2022_23[GAME_ID], B24005, Table_ohl_scoring_2022_23[H_A], C24005)</f>
        <v>3</v>
      </c>
      <c r="U24005">
        <f>SUMIFS(Table_ohl_scoring_2022_23[EV], Table_ohl_scoring_2022_23[GAME_ID], B24005, Table_ohl_scoring_2022_23[H_A], D24005)</f>
        <v>5</v>
      </c>
      <c r="V24005" cm="1">
        <f t="array" ref="V24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05" cm="1">
        <f t="array" ref="W240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05">
        <f>Table_ohl_players_2022_23[[#This Row],[T_EV_GF]]-Table_ohl_players_2022_23[[#This Row],[P_EV_GF]]</f>
        <v>2</v>
      </c>
      <c r="Y24005">
        <f>Table_ohl_players_2022_23[[#This Row],[T_EV_GA]]-Table_ohl_players_2022_23[[#This Row],[P_EV_GA]]</f>
        <v>3</v>
      </c>
    </row>
    <row r="24006" spans="1:25" x14ac:dyDescent="0.45">
      <c r="A24006">
        <v>8</v>
      </c>
      <c r="B24006">
        <v>26308</v>
      </c>
      <c r="C24006" t="s">
        <v>13</v>
      </c>
      <c r="D24006" t="str">
        <f>IF(Table_ohl_players_2022_23[[#This Row],[H_A]]="H", "A", "H")</f>
        <v>A</v>
      </c>
      <c r="E24006">
        <v>8773</v>
      </c>
      <c r="F24006">
        <v>8272</v>
      </c>
      <c r="G24006" t="s">
        <v>8294</v>
      </c>
      <c r="H24006" t="s">
        <v>8295</v>
      </c>
      <c r="I24006">
        <v>19</v>
      </c>
      <c r="J24006" t="s">
        <v>56</v>
      </c>
      <c r="K24006">
        <v>1</v>
      </c>
      <c r="L24006">
        <v>1</v>
      </c>
      <c r="M24006">
        <v>1</v>
      </c>
      <c r="N24006">
        <v>0</v>
      </c>
      <c r="O24006">
        <v>0</v>
      </c>
      <c r="P24006">
        <v>0</v>
      </c>
      <c r="Q24006">
        <v>-1</v>
      </c>
      <c r="R24006">
        <v>0</v>
      </c>
      <c r="S24006">
        <v>0</v>
      </c>
      <c r="T24006">
        <f>SUMIFS(Table_ohl_scoring_2022_23[EV], Table_ohl_scoring_2022_23[GAME_ID], B24006, Table_ohl_scoring_2022_23[H_A], C24006)</f>
        <v>3</v>
      </c>
      <c r="U24006">
        <f>SUMIFS(Table_ohl_scoring_2022_23[EV], Table_ohl_scoring_2022_23[GAME_ID], B24006, Table_ohl_scoring_2022_23[H_A], D24006)</f>
        <v>5</v>
      </c>
      <c r="V24006" cm="1">
        <f t="array" ref="V240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06" cm="1">
        <f t="array" ref="W240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06">
        <f>Table_ohl_players_2022_23[[#This Row],[T_EV_GF]]-Table_ohl_players_2022_23[[#This Row],[P_EV_GF]]</f>
        <v>1</v>
      </c>
      <c r="Y24006">
        <f>Table_ohl_players_2022_23[[#This Row],[T_EV_GA]]-Table_ohl_players_2022_23[[#This Row],[P_EV_GA]]</f>
        <v>3</v>
      </c>
    </row>
    <row r="24007" spans="1:25" x14ac:dyDescent="0.45">
      <c r="A24007">
        <v>9</v>
      </c>
      <c r="B24007">
        <v>26308</v>
      </c>
      <c r="C24007" t="s">
        <v>13</v>
      </c>
      <c r="D24007" t="str">
        <f>IF(Table_ohl_players_2022_23[[#This Row],[H_A]]="H", "A", "H")</f>
        <v>A</v>
      </c>
      <c r="E24007">
        <v>8839</v>
      </c>
      <c r="F24007">
        <v>8370</v>
      </c>
      <c r="G24007" t="s">
        <v>174</v>
      </c>
      <c r="H24007" t="s">
        <v>8337</v>
      </c>
      <c r="I24007">
        <v>21</v>
      </c>
      <c r="J24007" t="s">
        <v>48</v>
      </c>
      <c r="K24007">
        <v>1</v>
      </c>
      <c r="L24007">
        <v>1</v>
      </c>
      <c r="M24007">
        <v>0</v>
      </c>
      <c r="N24007">
        <v>0</v>
      </c>
      <c r="O24007">
        <v>0</v>
      </c>
      <c r="P24007">
        <v>1</v>
      </c>
      <c r="Q24007">
        <v>0</v>
      </c>
      <c r="R24007">
        <v>0</v>
      </c>
      <c r="S24007">
        <v>0</v>
      </c>
      <c r="T24007">
        <f>SUMIFS(Table_ohl_scoring_2022_23[EV], Table_ohl_scoring_2022_23[GAME_ID], B24007, Table_ohl_scoring_2022_23[H_A], C24007)</f>
        <v>3</v>
      </c>
      <c r="U24007">
        <f>SUMIFS(Table_ohl_scoring_2022_23[EV], Table_ohl_scoring_2022_23[GAME_ID], B24007, Table_ohl_scoring_2022_23[H_A], D24007)</f>
        <v>5</v>
      </c>
      <c r="V24007" cm="1">
        <f t="array" ref="V24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07" cm="1">
        <f t="array" ref="W24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07">
        <f>Table_ohl_players_2022_23[[#This Row],[T_EV_GF]]-Table_ohl_players_2022_23[[#This Row],[P_EV_GF]]</f>
        <v>3</v>
      </c>
      <c r="Y24007">
        <f>Table_ohl_players_2022_23[[#This Row],[T_EV_GA]]-Table_ohl_players_2022_23[[#This Row],[P_EV_GA]]</f>
        <v>5</v>
      </c>
    </row>
    <row r="24008" spans="1:25" x14ac:dyDescent="0.45">
      <c r="A24008">
        <v>10</v>
      </c>
      <c r="B24008">
        <v>26308</v>
      </c>
      <c r="C24008" t="s">
        <v>13</v>
      </c>
      <c r="D24008" t="str">
        <f>IF(Table_ohl_players_2022_23[[#This Row],[H_A]]="H", "A", "H")</f>
        <v>A</v>
      </c>
      <c r="E24008">
        <v>8363</v>
      </c>
      <c r="F24008">
        <v>7746</v>
      </c>
      <c r="G24008" t="s">
        <v>8296</v>
      </c>
      <c r="H24008" t="s">
        <v>8297</v>
      </c>
      <c r="I24008">
        <v>24</v>
      </c>
      <c r="J24008" t="s">
        <v>44</v>
      </c>
      <c r="K24008">
        <v>2</v>
      </c>
      <c r="L24008">
        <v>0</v>
      </c>
      <c r="M24008">
        <v>1</v>
      </c>
      <c r="N24008">
        <v>1</v>
      </c>
      <c r="O24008">
        <v>9</v>
      </c>
      <c r="P24008">
        <v>22</v>
      </c>
      <c r="Q24008">
        <v>-1</v>
      </c>
      <c r="R24008">
        <v>0</v>
      </c>
      <c r="S24008">
        <v>0</v>
      </c>
      <c r="T24008">
        <f>SUMIFS(Table_ohl_scoring_2022_23[EV], Table_ohl_scoring_2022_23[GAME_ID], B24008, Table_ohl_scoring_2022_23[H_A], C24008)</f>
        <v>3</v>
      </c>
      <c r="U24008">
        <f>SUMIFS(Table_ohl_scoring_2022_23[EV], Table_ohl_scoring_2022_23[GAME_ID], B24008, Table_ohl_scoring_2022_23[H_A], D24008)</f>
        <v>5</v>
      </c>
      <c r="V24008" cm="1">
        <f t="array" ref="V240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08" cm="1">
        <f t="array" ref="W240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008">
        <f>Table_ohl_players_2022_23[[#This Row],[T_EV_GF]]-Table_ohl_players_2022_23[[#This Row],[P_EV_GF]]</f>
        <v>1</v>
      </c>
      <c r="Y24008">
        <f>Table_ohl_players_2022_23[[#This Row],[T_EV_GA]]-Table_ohl_players_2022_23[[#This Row],[P_EV_GA]]</f>
        <v>2</v>
      </c>
    </row>
    <row r="24009" spans="1:25" x14ac:dyDescent="0.45">
      <c r="A24009">
        <v>11</v>
      </c>
      <c r="B24009">
        <v>26308</v>
      </c>
      <c r="C24009" t="s">
        <v>13</v>
      </c>
      <c r="D24009" t="str">
        <f>IF(Table_ohl_players_2022_23[[#This Row],[H_A]]="H", "A", "H")</f>
        <v>A</v>
      </c>
      <c r="E24009">
        <v>8503</v>
      </c>
      <c r="F24009">
        <v>7895</v>
      </c>
      <c r="G24009" t="s">
        <v>8298</v>
      </c>
      <c r="H24009" t="s">
        <v>8299</v>
      </c>
      <c r="I24009">
        <v>27</v>
      </c>
      <c r="J24009" t="s">
        <v>56</v>
      </c>
      <c r="K24009">
        <v>1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-2</v>
      </c>
      <c r="R24009">
        <v>0</v>
      </c>
      <c r="S24009">
        <v>0</v>
      </c>
      <c r="T24009">
        <f>SUMIFS(Table_ohl_scoring_2022_23[EV], Table_ohl_scoring_2022_23[GAME_ID], B24009, Table_ohl_scoring_2022_23[H_A], C24009)</f>
        <v>3</v>
      </c>
      <c r="U24009">
        <f>SUMIFS(Table_ohl_scoring_2022_23[EV], Table_ohl_scoring_2022_23[GAME_ID], B24009, Table_ohl_scoring_2022_23[H_A], D24009)</f>
        <v>5</v>
      </c>
      <c r="V24009" cm="1">
        <f t="array" ref="V24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09" cm="1">
        <f t="array" ref="W240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09">
        <f>Table_ohl_players_2022_23[[#This Row],[T_EV_GF]]-Table_ohl_players_2022_23[[#This Row],[P_EV_GF]]</f>
        <v>3</v>
      </c>
      <c r="Y24009">
        <f>Table_ohl_players_2022_23[[#This Row],[T_EV_GA]]-Table_ohl_players_2022_23[[#This Row],[P_EV_GA]]</f>
        <v>3</v>
      </c>
    </row>
    <row r="24010" spans="1:25" x14ac:dyDescent="0.45">
      <c r="A24010">
        <v>12</v>
      </c>
      <c r="B24010">
        <v>26308</v>
      </c>
      <c r="C24010" t="s">
        <v>13</v>
      </c>
      <c r="D24010" t="str">
        <f>IF(Table_ohl_players_2022_23[[#This Row],[H_A]]="H", "A", "H")</f>
        <v>A</v>
      </c>
      <c r="E24010">
        <v>8771</v>
      </c>
      <c r="F24010">
        <v>8270</v>
      </c>
      <c r="G24010" t="s">
        <v>8304</v>
      </c>
      <c r="H24010" t="s">
        <v>7909</v>
      </c>
      <c r="I24010">
        <v>71</v>
      </c>
      <c r="J24010" t="s">
        <v>43</v>
      </c>
      <c r="K24010">
        <v>2</v>
      </c>
      <c r="L24010">
        <v>1</v>
      </c>
      <c r="M24010">
        <v>0</v>
      </c>
      <c r="N24010">
        <v>0</v>
      </c>
      <c r="O24010">
        <v>0</v>
      </c>
      <c r="P24010">
        <v>1</v>
      </c>
      <c r="Q24010">
        <v>-1</v>
      </c>
      <c r="R24010">
        <v>0</v>
      </c>
      <c r="S24010">
        <v>0</v>
      </c>
      <c r="T24010">
        <f>SUMIFS(Table_ohl_scoring_2022_23[EV], Table_ohl_scoring_2022_23[GAME_ID], B24010, Table_ohl_scoring_2022_23[H_A], C24010)</f>
        <v>3</v>
      </c>
      <c r="U24010">
        <f>SUMIFS(Table_ohl_scoring_2022_23[EV], Table_ohl_scoring_2022_23[GAME_ID], B24010, Table_ohl_scoring_2022_23[H_A], D24010)</f>
        <v>5</v>
      </c>
      <c r="V24010" cm="1">
        <f t="array" ref="V240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10" cm="1">
        <f t="array" ref="W240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10">
        <f>Table_ohl_players_2022_23[[#This Row],[T_EV_GF]]-Table_ohl_players_2022_23[[#This Row],[P_EV_GF]]</f>
        <v>3</v>
      </c>
      <c r="Y24010">
        <f>Table_ohl_players_2022_23[[#This Row],[T_EV_GA]]-Table_ohl_players_2022_23[[#This Row],[P_EV_GA]]</f>
        <v>4</v>
      </c>
    </row>
    <row r="24011" spans="1:25" x14ac:dyDescent="0.45">
      <c r="A24011">
        <v>13</v>
      </c>
      <c r="B24011">
        <v>26308</v>
      </c>
      <c r="C24011" t="s">
        <v>13</v>
      </c>
      <c r="D24011" t="str">
        <f>IF(Table_ohl_players_2022_23[[#This Row],[H_A]]="H", "A", "H")</f>
        <v>A</v>
      </c>
      <c r="E24011">
        <v>8504</v>
      </c>
      <c r="F24011">
        <v>7896</v>
      </c>
      <c r="G24011" t="s">
        <v>101</v>
      </c>
      <c r="H24011" t="s">
        <v>8305</v>
      </c>
      <c r="I24011">
        <v>73</v>
      </c>
      <c r="J24011" t="s">
        <v>43</v>
      </c>
      <c r="K24011">
        <v>1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1</v>
      </c>
      <c r="R24011">
        <v>0</v>
      </c>
      <c r="S24011">
        <v>0</v>
      </c>
      <c r="T24011">
        <f>SUMIFS(Table_ohl_scoring_2022_23[EV], Table_ohl_scoring_2022_23[GAME_ID], B24011, Table_ohl_scoring_2022_23[H_A], C24011)</f>
        <v>3</v>
      </c>
      <c r="U24011">
        <f>SUMIFS(Table_ohl_scoring_2022_23[EV], Table_ohl_scoring_2022_23[GAME_ID], B24011, Table_ohl_scoring_2022_23[H_A], D24011)</f>
        <v>5</v>
      </c>
      <c r="V24011" cm="1">
        <f t="array" ref="V24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11" cm="1">
        <f t="array" ref="W24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11">
        <f>Table_ohl_players_2022_23[[#This Row],[T_EV_GF]]-Table_ohl_players_2022_23[[#This Row],[P_EV_GF]]</f>
        <v>2</v>
      </c>
      <c r="Y24011">
        <f>Table_ohl_players_2022_23[[#This Row],[T_EV_GA]]-Table_ohl_players_2022_23[[#This Row],[P_EV_GA]]</f>
        <v>5</v>
      </c>
    </row>
    <row r="24012" spans="1:25" x14ac:dyDescent="0.45">
      <c r="A24012">
        <v>14</v>
      </c>
      <c r="B24012">
        <v>26308</v>
      </c>
      <c r="C24012" t="s">
        <v>13</v>
      </c>
      <c r="D24012" t="str">
        <f>IF(Table_ohl_players_2022_23[[#This Row],[H_A]]="H", "A", "H")</f>
        <v>A</v>
      </c>
      <c r="E24012">
        <v>8793</v>
      </c>
      <c r="F24012">
        <v>8321</v>
      </c>
      <c r="G24012" t="s">
        <v>126</v>
      </c>
      <c r="H24012" t="s">
        <v>61</v>
      </c>
      <c r="I24012">
        <v>81</v>
      </c>
      <c r="J24012" t="s">
        <v>43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f>SUMIFS(Table_ohl_scoring_2022_23[EV], Table_ohl_scoring_2022_23[GAME_ID], B24012, Table_ohl_scoring_2022_23[H_A], C24012)</f>
        <v>3</v>
      </c>
      <c r="U24012">
        <f>SUMIFS(Table_ohl_scoring_2022_23[EV], Table_ohl_scoring_2022_23[GAME_ID], B24012, Table_ohl_scoring_2022_23[H_A], D24012)</f>
        <v>5</v>
      </c>
      <c r="V24012" cm="1">
        <f t="array" ref="V24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12" cm="1">
        <f t="array" ref="W24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12">
        <f>Table_ohl_players_2022_23[[#This Row],[T_EV_GF]]-Table_ohl_players_2022_23[[#This Row],[P_EV_GF]]</f>
        <v>3</v>
      </c>
      <c r="Y24012">
        <f>Table_ohl_players_2022_23[[#This Row],[T_EV_GA]]-Table_ohl_players_2022_23[[#This Row],[P_EV_GA]]</f>
        <v>5</v>
      </c>
    </row>
    <row r="24013" spans="1:25" x14ac:dyDescent="0.45">
      <c r="A24013">
        <v>15</v>
      </c>
      <c r="B24013">
        <v>26308</v>
      </c>
      <c r="C24013" t="s">
        <v>13</v>
      </c>
      <c r="D24013" t="str">
        <f>IF(Table_ohl_players_2022_23[[#This Row],[H_A]]="H", "A", "H")</f>
        <v>A</v>
      </c>
      <c r="E24013">
        <v>8364</v>
      </c>
      <c r="F24013">
        <v>7747</v>
      </c>
      <c r="G24013" t="s">
        <v>65</v>
      </c>
      <c r="H24013" t="s">
        <v>8306</v>
      </c>
      <c r="I24013">
        <v>90</v>
      </c>
      <c r="J24013" t="s">
        <v>44</v>
      </c>
      <c r="K24013">
        <v>4</v>
      </c>
      <c r="L24013">
        <v>0</v>
      </c>
      <c r="M24013">
        <v>0</v>
      </c>
      <c r="N24013">
        <v>0</v>
      </c>
      <c r="O24013">
        <v>8</v>
      </c>
      <c r="P24013">
        <v>16</v>
      </c>
      <c r="Q24013">
        <v>-2</v>
      </c>
      <c r="R24013">
        <v>0</v>
      </c>
      <c r="S24013">
        <v>0</v>
      </c>
      <c r="T24013">
        <f>SUMIFS(Table_ohl_scoring_2022_23[EV], Table_ohl_scoring_2022_23[GAME_ID], B24013, Table_ohl_scoring_2022_23[H_A], C24013)</f>
        <v>3</v>
      </c>
      <c r="U24013">
        <f>SUMIFS(Table_ohl_scoring_2022_23[EV], Table_ohl_scoring_2022_23[GAME_ID], B24013, Table_ohl_scoring_2022_23[H_A], D24013)</f>
        <v>5</v>
      </c>
      <c r="V24013" cm="1">
        <f t="array" ref="V24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13" cm="1">
        <f t="array" ref="W240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13">
        <f>Table_ohl_players_2022_23[[#This Row],[T_EV_GF]]-Table_ohl_players_2022_23[[#This Row],[P_EV_GF]]</f>
        <v>3</v>
      </c>
      <c r="Y24013">
        <f>Table_ohl_players_2022_23[[#This Row],[T_EV_GA]]-Table_ohl_players_2022_23[[#This Row],[P_EV_GA]]</f>
        <v>4</v>
      </c>
    </row>
    <row r="24014" spans="1:25" x14ac:dyDescent="0.45">
      <c r="A24014">
        <v>16</v>
      </c>
      <c r="B24014">
        <v>26308</v>
      </c>
      <c r="C24014" t="s">
        <v>13</v>
      </c>
      <c r="D24014" t="str">
        <f>IF(Table_ohl_players_2022_23[[#This Row],[H_A]]="H", "A", "H")</f>
        <v>A</v>
      </c>
      <c r="E24014">
        <v>8399</v>
      </c>
      <c r="F24014">
        <v>7782</v>
      </c>
      <c r="G24014" t="s">
        <v>8233</v>
      </c>
      <c r="H24014" t="s">
        <v>8234</v>
      </c>
      <c r="I24014">
        <v>92</v>
      </c>
      <c r="J24014" t="s">
        <v>48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-2</v>
      </c>
      <c r="R24014">
        <v>0</v>
      </c>
      <c r="S24014">
        <v>4</v>
      </c>
      <c r="T24014">
        <f>SUMIFS(Table_ohl_scoring_2022_23[EV], Table_ohl_scoring_2022_23[GAME_ID], B24014, Table_ohl_scoring_2022_23[H_A], C24014)</f>
        <v>3</v>
      </c>
      <c r="U24014">
        <f>SUMIFS(Table_ohl_scoring_2022_23[EV], Table_ohl_scoring_2022_23[GAME_ID], B24014, Table_ohl_scoring_2022_23[H_A], D24014)</f>
        <v>5</v>
      </c>
      <c r="V24014" cm="1">
        <f t="array" ref="V24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14" cm="1">
        <f t="array" ref="W24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14">
        <f>Table_ohl_players_2022_23[[#This Row],[T_EV_GF]]-Table_ohl_players_2022_23[[#This Row],[P_EV_GF]]</f>
        <v>3</v>
      </c>
      <c r="Y24014">
        <f>Table_ohl_players_2022_23[[#This Row],[T_EV_GA]]-Table_ohl_players_2022_23[[#This Row],[P_EV_GA]]</f>
        <v>4</v>
      </c>
    </row>
    <row r="24015" spans="1:25" x14ac:dyDescent="0.45">
      <c r="A24015">
        <v>0</v>
      </c>
      <c r="B24015">
        <v>26308</v>
      </c>
      <c r="C24015" t="s">
        <v>14</v>
      </c>
      <c r="D24015" t="str">
        <f>IF(Table_ohl_players_2022_23[[#This Row],[H_A]]="H", "A", "H")</f>
        <v>H</v>
      </c>
      <c r="E24015">
        <v>8357</v>
      </c>
      <c r="F24015">
        <v>7740</v>
      </c>
      <c r="G24015" t="s">
        <v>64</v>
      </c>
      <c r="H24015" t="s">
        <v>8028</v>
      </c>
      <c r="I24015">
        <v>4</v>
      </c>
      <c r="J24015" t="s">
        <v>56</v>
      </c>
      <c r="K24015">
        <v>5</v>
      </c>
      <c r="L24015">
        <v>0</v>
      </c>
      <c r="M24015">
        <v>0</v>
      </c>
      <c r="N24015">
        <v>1</v>
      </c>
      <c r="O24015">
        <v>0</v>
      </c>
      <c r="P24015">
        <v>0</v>
      </c>
      <c r="Q24015">
        <v>3</v>
      </c>
      <c r="R24015">
        <v>0</v>
      </c>
      <c r="S24015">
        <v>0</v>
      </c>
      <c r="T24015">
        <f>SUMIFS(Table_ohl_scoring_2022_23[EV], Table_ohl_scoring_2022_23[GAME_ID], B24015, Table_ohl_scoring_2022_23[H_A], C24015)</f>
        <v>5</v>
      </c>
      <c r="U24015">
        <f>SUMIFS(Table_ohl_scoring_2022_23[EV], Table_ohl_scoring_2022_23[GAME_ID], B24015, Table_ohl_scoring_2022_23[H_A], D24015)</f>
        <v>3</v>
      </c>
      <c r="V24015" cm="1">
        <f t="array" ref="V240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15" cm="1">
        <f t="array" ref="W24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15">
        <f>Table_ohl_players_2022_23[[#This Row],[T_EV_GF]]-Table_ohl_players_2022_23[[#This Row],[P_EV_GF]]</f>
        <v>2</v>
      </c>
      <c r="Y24015">
        <f>Table_ohl_players_2022_23[[#This Row],[T_EV_GA]]-Table_ohl_players_2022_23[[#This Row],[P_EV_GA]]</f>
        <v>3</v>
      </c>
    </row>
    <row r="24016" spans="1:25" x14ac:dyDescent="0.45">
      <c r="A24016">
        <v>1</v>
      </c>
      <c r="B24016">
        <v>26308</v>
      </c>
      <c r="C24016" t="s">
        <v>14</v>
      </c>
      <c r="D24016" t="str">
        <f>IF(Table_ohl_players_2022_23[[#This Row],[H_A]]="H", "A", "H")</f>
        <v>H</v>
      </c>
      <c r="E24016">
        <v>8021</v>
      </c>
      <c r="F24016">
        <v>7258</v>
      </c>
      <c r="G24016" t="s">
        <v>104</v>
      </c>
      <c r="H24016" t="s">
        <v>8084</v>
      </c>
      <c r="I24016">
        <v>5</v>
      </c>
      <c r="J24016" t="s">
        <v>56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f>SUMIFS(Table_ohl_scoring_2022_23[EV], Table_ohl_scoring_2022_23[GAME_ID], B24016, Table_ohl_scoring_2022_23[H_A], C24016)</f>
        <v>5</v>
      </c>
      <c r="U24016">
        <f>SUMIFS(Table_ohl_scoring_2022_23[EV], Table_ohl_scoring_2022_23[GAME_ID], B24016, Table_ohl_scoring_2022_23[H_A], D24016)</f>
        <v>3</v>
      </c>
      <c r="V24016" cm="1">
        <f t="array" ref="V24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16" cm="1">
        <f t="array" ref="W240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16">
        <f>Table_ohl_players_2022_23[[#This Row],[T_EV_GF]]-Table_ohl_players_2022_23[[#This Row],[P_EV_GF]]</f>
        <v>5</v>
      </c>
      <c r="Y24016">
        <f>Table_ohl_players_2022_23[[#This Row],[T_EV_GA]]-Table_ohl_players_2022_23[[#This Row],[P_EV_GA]]</f>
        <v>2</v>
      </c>
    </row>
    <row r="24017" spans="1:25" x14ac:dyDescent="0.45">
      <c r="A24017">
        <v>2</v>
      </c>
      <c r="B24017">
        <v>26308</v>
      </c>
      <c r="C24017" t="s">
        <v>14</v>
      </c>
      <c r="D24017" t="str">
        <f>IF(Table_ohl_players_2022_23[[#This Row],[H_A]]="H", "A", "H")</f>
        <v>H</v>
      </c>
      <c r="E24017">
        <v>8462</v>
      </c>
      <c r="F24017">
        <v>7846</v>
      </c>
      <c r="G24017" t="s">
        <v>8029</v>
      </c>
      <c r="H24017" t="s">
        <v>8030</v>
      </c>
      <c r="I24017">
        <v>6</v>
      </c>
      <c r="J24017" t="s">
        <v>56</v>
      </c>
      <c r="K24017">
        <v>0</v>
      </c>
      <c r="L24017">
        <v>0</v>
      </c>
      <c r="M24017">
        <v>0</v>
      </c>
      <c r="N24017">
        <v>1</v>
      </c>
      <c r="O24017">
        <v>0</v>
      </c>
      <c r="P24017">
        <v>0</v>
      </c>
      <c r="Q24017">
        <v>1</v>
      </c>
      <c r="R24017">
        <v>0</v>
      </c>
      <c r="S24017">
        <v>0</v>
      </c>
      <c r="T24017">
        <f>SUMIFS(Table_ohl_scoring_2022_23[EV], Table_ohl_scoring_2022_23[GAME_ID], B24017, Table_ohl_scoring_2022_23[H_A], C24017)</f>
        <v>5</v>
      </c>
      <c r="U24017">
        <f>SUMIFS(Table_ohl_scoring_2022_23[EV], Table_ohl_scoring_2022_23[GAME_ID], B24017, Table_ohl_scoring_2022_23[H_A], D24017)</f>
        <v>3</v>
      </c>
      <c r="V24017" cm="1">
        <f t="array" ref="V240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17" cm="1">
        <f t="array" ref="W240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17">
        <f>Table_ohl_players_2022_23[[#This Row],[T_EV_GF]]-Table_ohl_players_2022_23[[#This Row],[P_EV_GF]]</f>
        <v>3</v>
      </c>
      <c r="Y24017">
        <f>Table_ohl_players_2022_23[[#This Row],[T_EV_GA]]-Table_ohl_players_2022_23[[#This Row],[P_EV_GA]]</f>
        <v>1</v>
      </c>
    </row>
    <row r="24018" spans="1:25" x14ac:dyDescent="0.45">
      <c r="A24018">
        <v>3</v>
      </c>
      <c r="B24018">
        <v>26308</v>
      </c>
      <c r="C24018" t="s">
        <v>14</v>
      </c>
      <c r="D24018" t="str">
        <f>IF(Table_ohl_players_2022_23[[#This Row],[H_A]]="H", "A", "H")</f>
        <v>H</v>
      </c>
      <c r="E24018">
        <v>8786</v>
      </c>
      <c r="F24018">
        <v>8285</v>
      </c>
      <c r="G24018" t="s">
        <v>168</v>
      </c>
      <c r="H24018" t="s">
        <v>8031</v>
      </c>
      <c r="I24018">
        <v>7</v>
      </c>
      <c r="J24018" t="s">
        <v>48</v>
      </c>
      <c r="K24018">
        <v>0</v>
      </c>
      <c r="L24018">
        <v>0</v>
      </c>
      <c r="M24018">
        <v>0</v>
      </c>
      <c r="N24018">
        <v>0</v>
      </c>
      <c r="O24018">
        <v>4</v>
      </c>
      <c r="P24018">
        <v>9</v>
      </c>
      <c r="Q24018">
        <v>-1</v>
      </c>
      <c r="R24018">
        <v>0</v>
      </c>
      <c r="S24018">
        <v>0</v>
      </c>
      <c r="T24018">
        <f>SUMIFS(Table_ohl_scoring_2022_23[EV], Table_ohl_scoring_2022_23[GAME_ID], B24018, Table_ohl_scoring_2022_23[H_A], C24018)</f>
        <v>5</v>
      </c>
      <c r="U24018">
        <f>SUMIFS(Table_ohl_scoring_2022_23[EV], Table_ohl_scoring_2022_23[GAME_ID], B24018, Table_ohl_scoring_2022_23[H_A], D24018)</f>
        <v>3</v>
      </c>
      <c r="V24018" cm="1">
        <f t="array" ref="V24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18" cm="1">
        <f t="array" ref="W24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18">
        <f>Table_ohl_players_2022_23[[#This Row],[T_EV_GF]]-Table_ohl_players_2022_23[[#This Row],[P_EV_GF]]</f>
        <v>5</v>
      </c>
      <c r="Y24018">
        <f>Table_ohl_players_2022_23[[#This Row],[T_EV_GA]]-Table_ohl_players_2022_23[[#This Row],[P_EV_GA]]</f>
        <v>2</v>
      </c>
    </row>
    <row r="24019" spans="1:25" x14ac:dyDescent="0.45">
      <c r="A24019">
        <v>4</v>
      </c>
      <c r="B24019">
        <v>26308</v>
      </c>
      <c r="C24019" t="s">
        <v>14</v>
      </c>
      <c r="D24019" t="str">
        <f>IF(Table_ohl_players_2022_23[[#This Row],[H_A]]="H", "A", "H")</f>
        <v>H</v>
      </c>
      <c r="E24019">
        <v>8175</v>
      </c>
      <c r="F24019">
        <v>7490</v>
      </c>
      <c r="G24019" t="s">
        <v>158</v>
      </c>
      <c r="H24019" t="s">
        <v>8105</v>
      </c>
      <c r="I24019">
        <v>8</v>
      </c>
      <c r="J24019" t="s">
        <v>44</v>
      </c>
      <c r="K24019">
        <v>1</v>
      </c>
      <c r="L24019">
        <v>0</v>
      </c>
      <c r="M24019">
        <v>0</v>
      </c>
      <c r="N24019">
        <v>1</v>
      </c>
      <c r="O24019">
        <v>3</v>
      </c>
      <c r="P24019">
        <v>9</v>
      </c>
      <c r="Q24019">
        <v>0</v>
      </c>
      <c r="R24019">
        <v>0</v>
      </c>
      <c r="S24019">
        <v>0</v>
      </c>
      <c r="T24019">
        <f>SUMIFS(Table_ohl_scoring_2022_23[EV], Table_ohl_scoring_2022_23[GAME_ID], B24019, Table_ohl_scoring_2022_23[H_A], C24019)</f>
        <v>5</v>
      </c>
      <c r="U24019">
        <f>SUMIFS(Table_ohl_scoring_2022_23[EV], Table_ohl_scoring_2022_23[GAME_ID], B24019, Table_ohl_scoring_2022_23[H_A], D24019)</f>
        <v>3</v>
      </c>
      <c r="V24019" cm="1">
        <f t="array" ref="V24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19" cm="1">
        <f t="array" ref="W24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19">
        <f>Table_ohl_players_2022_23[[#This Row],[T_EV_GF]]-Table_ohl_players_2022_23[[#This Row],[P_EV_GF]]</f>
        <v>4</v>
      </c>
      <c r="Y24019">
        <f>Table_ohl_players_2022_23[[#This Row],[T_EV_GA]]-Table_ohl_players_2022_23[[#This Row],[P_EV_GA]]</f>
        <v>2</v>
      </c>
    </row>
    <row r="24020" spans="1:25" x14ac:dyDescent="0.45">
      <c r="A24020">
        <v>5</v>
      </c>
      <c r="B24020">
        <v>26308</v>
      </c>
      <c r="C24020" t="s">
        <v>14</v>
      </c>
      <c r="D24020" t="str">
        <f>IF(Table_ohl_players_2022_23[[#This Row],[H_A]]="H", "A", "H")</f>
        <v>H</v>
      </c>
      <c r="E24020">
        <v>8358</v>
      </c>
      <c r="F24020">
        <v>7741</v>
      </c>
      <c r="G24020" t="s">
        <v>104</v>
      </c>
      <c r="H24020" t="s">
        <v>8033</v>
      </c>
      <c r="I24020">
        <v>10</v>
      </c>
      <c r="J24020" t="s">
        <v>43</v>
      </c>
      <c r="K24020">
        <v>0</v>
      </c>
      <c r="L24020">
        <v>0</v>
      </c>
      <c r="M24020">
        <v>0</v>
      </c>
      <c r="N24020">
        <v>0</v>
      </c>
      <c r="O24020">
        <v>2</v>
      </c>
      <c r="P24020">
        <v>2</v>
      </c>
      <c r="Q24020">
        <v>-1</v>
      </c>
      <c r="R24020">
        <v>0</v>
      </c>
      <c r="S24020">
        <v>0</v>
      </c>
      <c r="T24020">
        <f>SUMIFS(Table_ohl_scoring_2022_23[EV], Table_ohl_scoring_2022_23[GAME_ID], B24020, Table_ohl_scoring_2022_23[H_A], C24020)</f>
        <v>5</v>
      </c>
      <c r="U24020">
        <f>SUMIFS(Table_ohl_scoring_2022_23[EV], Table_ohl_scoring_2022_23[GAME_ID], B24020, Table_ohl_scoring_2022_23[H_A], D24020)</f>
        <v>3</v>
      </c>
      <c r="V24020" cm="1">
        <f t="array" ref="V24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20" cm="1">
        <f t="array" ref="W24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20">
        <f>Table_ohl_players_2022_23[[#This Row],[T_EV_GF]]-Table_ohl_players_2022_23[[#This Row],[P_EV_GF]]</f>
        <v>5</v>
      </c>
      <c r="Y24020">
        <f>Table_ohl_players_2022_23[[#This Row],[T_EV_GA]]-Table_ohl_players_2022_23[[#This Row],[P_EV_GA]]</f>
        <v>2</v>
      </c>
    </row>
    <row r="24021" spans="1:25" x14ac:dyDescent="0.45">
      <c r="A24021">
        <v>6</v>
      </c>
      <c r="B24021">
        <v>26308</v>
      </c>
      <c r="C24021" t="s">
        <v>14</v>
      </c>
      <c r="D24021" t="str">
        <f>IF(Table_ohl_players_2022_23[[#This Row],[H_A]]="H", "A", "H")</f>
        <v>H</v>
      </c>
      <c r="E24021">
        <v>8566</v>
      </c>
      <c r="F24021">
        <v>7975</v>
      </c>
      <c r="G24021" t="s">
        <v>8034</v>
      </c>
      <c r="H24021" t="s">
        <v>8035</v>
      </c>
      <c r="I24021">
        <v>11</v>
      </c>
      <c r="J24021" t="s">
        <v>56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4</v>
      </c>
      <c r="T24021">
        <f>SUMIFS(Table_ohl_scoring_2022_23[EV], Table_ohl_scoring_2022_23[GAME_ID], B24021, Table_ohl_scoring_2022_23[H_A], C24021)</f>
        <v>5</v>
      </c>
      <c r="U24021">
        <f>SUMIFS(Table_ohl_scoring_2022_23[EV], Table_ohl_scoring_2022_23[GAME_ID], B24021, Table_ohl_scoring_2022_23[H_A], D24021)</f>
        <v>3</v>
      </c>
      <c r="V24021" cm="1">
        <f t="array" ref="V24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21" cm="1">
        <f t="array" ref="W24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21">
        <f>Table_ohl_players_2022_23[[#This Row],[T_EV_GF]]-Table_ohl_players_2022_23[[#This Row],[P_EV_GF]]</f>
        <v>4</v>
      </c>
      <c r="Y24021">
        <f>Table_ohl_players_2022_23[[#This Row],[T_EV_GA]]-Table_ohl_players_2022_23[[#This Row],[P_EV_GA]]</f>
        <v>2</v>
      </c>
    </row>
    <row r="24022" spans="1:25" x14ac:dyDescent="0.45">
      <c r="A24022">
        <v>7</v>
      </c>
      <c r="B24022">
        <v>26308</v>
      </c>
      <c r="C24022" t="s">
        <v>14</v>
      </c>
      <c r="D24022" t="str">
        <f>IF(Table_ohl_players_2022_23[[#This Row],[H_A]]="H", "A", "H")</f>
        <v>H</v>
      </c>
      <c r="E24022">
        <v>8791</v>
      </c>
      <c r="F24022">
        <v>8319</v>
      </c>
      <c r="G24022" t="s">
        <v>57</v>
      </c>
      <c r="H24022" t="s">
        <v>8379</v>
      </c>
      <c r="I24022">
        <v>14</v>
      </c>
      <c r="J24022" t="s">
        <v>44</v>
      </c>
      <c r="K24022">
        <v>2</v>
      </c>
      <c r="L24022">
        <v>1</v>
      </c>
      <c r="M24022">
        <v>0</v>
      </c>
      <c r="N24022">
        <v>0</v>
      </c>
      <c r="O24022">
        <v>0</v>
      </c>
      <c r="P24022">
        <v>0</v>
      </c>
      <c r="Q24022">
        <v>-1</v>
      </c>
      <c r="R24022">
        <v>0</v>
      </c>
      <c r="S24022">
        <v>0</v>
      </c>
      <c r="T24022">
        <f>SUMIFS(Table_ohl_scoring_2022_23[EV], Table_ohl_scoring_2022_23[GAME_ID], B24022, Table_ohl_scoring_2022_23[H_A], C24022)</f>
        <v>5</v>
      </c>
      <c r="U24022">
        <f>SUMIFS(Table_ohl_scoring_2022_23[EV], Table_ohl_scoring_2022_23[GAME_ID], B24022, Table_ohl_scoring_2022_23[H_A], D24022)</f>
        <v>3</v>
      </c>
      <c r="V24022" cm="1">
        <f t="array" ref="V24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22" cm="1">
        <f t="array" ref="W240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22">
        <f>Table_ohl_players_2022_23[[#This Row],[T_EV_GF]]-Table_ohl_players_2022_23[[#This Row],[P_EV_GF]]</f>
        <v>5</v>
      </c>
      <c r="Y24022">
        <f>Table_ohl_players_2022_23[[#This Row],[T_EV_GA]]-Table_ohl_players_2022_23[[#This Row],[P_EV_GA]]</f>
        <v>2</v>
      </c>
    </row>
    <row r="24023" spans="1:25" x14ac:dyDescent="0.45">
      <c r="A24023">
        <v>8</v>
      </c>
      <c r="B24023">
        <v>26308</v>
      </c>
      <c r="C24023" t="s">
        <v>14</v>
      </c>
      <c r="D24023" t="str">
        <f>IF(Table_ohl_players_2022_23[[#This Row],[H_A]]="H", "A", "H")</f>
        <v>H</v>
      </c>
      <c r="E24023">
        <v>8277</v>
      </c>
      <c r="F24023">
        <v>7600</v>
      </c>
      <c r="G24023" t="s">
        <v>41</v>
      </c>
      <c r="H24023" t="s">
        <v>8036</v>
      </c>
      <c r="I24023">
        <v>15</v>
      </c>
      <c r="J24023" t="s">
        <v>48</v>
      </c>
      <c r="K24023">
        <v>6</v>
      </c>
      <c r="L24023">
        <v>5</v>
      </c>
      <c r="M24023">
        <v>2</v>
      </c>
      <c r="N24023">
        <v>0</v>
      </c>
      <c r="O24023">
        <v>0</v>
      </c>
      <c r="P24023">
        <v>0</v>
      </c>
      <c r="Q24023">
        <v>4</v>
      </c>
      <c r="R24023">
        <v>0</v>
      </c>
      <c r="S24023">
        <v>0</v>
      </c>
      <c r="T24023">
        <f>SUMIFS(Table_ohl_scoring_2022_23[EV], Table_ohl_scoring_2022_23[GAME_ID], B24023, Table_ohl_scoring_2022_23[H_A], C24023)</f>
        <v>5</v>
      </c>
      <c r="U24023">
        <f>SUMIFS(Table_ohl_scoring_2022_23[EV], Table_ohl_scoring_2022_23[GAME_ID], B24023, Table_ohl_scoring_2022_23[H_A], D24023)</f>
        <v>3</v>
      </c>
      <c r="V24023" cm="1">
        <f t="array" ref="V2402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023" cm="1">
        <f t="array" ref="W240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23">
        <f>Table_ohl_players_2022_23[[#This Row],[T_EV_GF]]-Table_ohl_players_2022_23[[#This Row],[P_EV_GF]]</f>
        <v>1</v>
      </c>
      <c r="Y24023">
        <f>Table_ohl_players_2022_23[[#This Row],[T_EV_GA]]-Table_ohl_players_2022_23[[#This Row],[P_EV_GA]]</f>
        <v>3</v>
      </c>
    </row>
    <row r="24024" spans="1:25" x14ac:dyDescent="0.45">
      <c r="A24024">
        <v>9</v>
      </c>
      <c r="B24024">
        <v>26308</v>
      </c>
      <c r="C24024" t="s">
        <v>14</v>
      </c>
      <c r="D24024" t="str">
        <f>IF(Table_ohl_players_2022_23[[#This Row],[H_A]]="H", "A", "H")</f>
        <v>H</v>
      </c>
      <c r="E24024">
        <v>8686</v>
      </c>
      <c r="F24024">
        <v>8168</v>
      </c>
      <c r="G24024" t="s">
        <v>46</v>
      </c>
      <c r="H24024" t="s">
        <v>8401</v>
      </c>
      <c r="I24024">
        <v>16</v>
      </c>
      <c r="J24024" t="s">
        <v>43</v>
      </c>
      <c r="K24024">
        <v>1</v>
      </c>
      <c r="L24024">
        <v>1</v>
      </c>
      <c r="M24024">
        <v>0</v>
      </c>
      <c r="N24024">
        <v>0</v>
      </c>
      <c r="O24024">
        <v>0</v>
      </c>
      <c r="P24024">
        <v>2</v>
      </c>
      <c r="Q24024">
        <v>2</v>
      </c>
      <c r="R24024">
        <v>0</v>
      </c>
      <c r="S24024">
        <v>0</v>
      </c>
      <c r="T24024">
        <f>SUMIFS(Table_ohl_scoring_2022_23[EV], Table_ohl_scoring_2022_23[GAME_ID], B24024, Table_ohl_scoring_2022_23[H_A], C24024)</f>
        <v>5</v>
      </c>
      <c r="U24024">
        <f>SUMIFS(Table_ohl_scoring_2022_23[EV], Table_ohl_scoring_2022_23[GAME_ID], B24024, Table_ohl_scoring_2022_23[H_A], D24024)</f>
        <v>3</v>
      </c>
      <c r="V24024" cm="1">
        <f t="array" ref="V24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24" cm="1">
        <f t="array" ref="W24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24">
        <f>Table_ohl_players_2022_23[[#This Row],[T_EV_GF]]-Table_ohl_players_2022_23[[#This Row],[P_EV_GF]]</f>
        <v>4</v>
      </c>
      <c r="Y24024">
        <f>Table_ohl_players_2022_23[[#This Row],[T_EV_GA]]-Table_ohl_players_2022_23[[#This Row],[P_EV_GA]]</f>
        <v>3</v>
      </c>
    </row>
    <row r="24025" spans="1:25" x14ac:dyDescent="0.45">
      <c r="A24025">
        <v>10</v>
      </c>
      <c r="B24025">
        <v>26308</v>
      </c>
      <c r="C24025" t="s">
        <v>14</v>
      </c>
      <c r="D24025" t="str">
        <f>IF(Table_ohl_players_2022_23[[#This Row],[H_A]]="H", "A", "H")</f>
        <v>H</v>
      </c>
      <c r="E24025">
        <v>8295</v>
      </c>
      <c r="F24025">
        <v>7632</v>
      </c>
      <c r="G24025" t="s">
        <v>8125</v>
      </c>
      <c r="H24025" t="s">
        <v>8126</v>
      </c>
      <c r="I24025">
        <v>17</v>
      </c>
      <c r="J24025" t="s">
        <v>56</v>
      </c>
      <c r="K24025">
        <v>1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2</v>
      </c>
      <c r="R24025">
        <v>0</v>
      </c>
      <c r="S24025">
        <v>0</v>
      </c>
      <c r="T24025">
        <f>SUMIFS(Table_ohl_scoring_2022_23[EV], Table_ohl_scoring_2022_23[GAME_ID], B24025, Table_ohl_scoring_2022_23[H_A], C24025)</f>
        <v>5</v>
      </c>
      <c r="U24025">
        <f>SUMIFS(Table_ohl_scoring_2022_23[EV], Table_ohl_scoring_2022_23[GAME_ID], B24025, Table_ohl_scoring_2022_23[H_A], D24025)</f>
        <v>3</v>
      </c>
      <c r="V24025" cm="1">
        <f t="array" ref="V240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25" cm="1">
        <f t="array" ref="W24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25">
        <f>Table_ohl_players_2022_23[[#This Row],[T_EV_GF]]-Table_ohl_players_2022_23[[#This Row],[P_EV_GF]]</f>
        <v>3</v>
      </c>
      <c r="Y24025">
        <f>Table_ohl_players_2022_23[[#This Row],[T_EV_GA]]-Table_ohl_players_2022_23[[#This Row],[P_EV_GA]]</f>
        <v>3</v>
      </c>
    </row>
    <row r="24026" spans="1:25" x14ac:dyDescent="0.45">
      <c r="A24026">
        <v>11</v>
      </c>
      <c r="B24026">
        <v>26308</v>
      </c>
      <c r="C24026" t="s">
        <v>14</v>
      </c>
      <c r="D24026" t="str">
        <f>IF(Table_ohl_players_2022_23[[#This Row],[H_A]]="H", "A", "H")</f>
        <v>H</v>
      </c>
      <c r="E24026">
        <v>8356</v>
      </c>
      <c r="F24026">
        <v>7739</v>
      </c>
      <c r="G24026" t="s">
        <v>117</v>
      </c>
      <c r="H24026" t="s">
        <v>8037</v>
      </c>
      <c r="I24026">
        <v>19</v>
      </c>
      <c r="J24026" t="s">
        <v>44</v>
      </c>
      <c r="K24026">
        <v>0</v>
      </c>
      <c r="L24026">
        <v>0</v>
      </c>
      <c r="M24026">
        <v>0</v>
      </c>
      <c r="N24026">
        <v>2</v>
      </c>
      <c r="O24026">
        <v>9</v>
      </c>
      <c r="P24026">
        <v>14</v>
      </c>
      <c r="Q24026">
        <v>2</v>
      </c>
      <c r="R24026">
        <v>0</v>
      </c>
      <c r="S24026">
        <v>0</v>
      </c>
      <c r="T24026">
        <f>SUMIFS(Table_ohl_scoring_2022_23[EV], Table_ohl_scoring_2022_23[GAME_ID], B24026, Table_ohl_scoring_2022_23[H_A], C24026)</f>
        <v>5</v>
      </c>
      <c r="U24026">
        <f>SUMIFS(Table_ohl_scoring_2022_23[EV], Table_ohl_scoring_2022_23[GAME_ID], B24026, Table_ohl_scoring_2022_23[H_A], D24026)</f>
        <v>3</v>
      </c>
      <c r="V24026" cm="1">
        <f t="array" ref="V240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26" cm="1">
        <f t="array" ref="W24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26">
        <f>Table_ohl_players_2022_23[[#This Row],[T_EV_GF]]-Table_ohl_players_2022_23[[#This Row],[P_EV_GF]]</f>
        <v>2</v>
      </c>
      <c r="Y24026">
        <f>Table_ohl_players_2022_23[[#This Row],[T_EV_GA]]-Table_ohl_players_2022_23[[#This Row],[P_EV_GA]]</f>
        <v>2</v>
      </c>
    </row>
    <row r="24027" spans="1:25" x14ac:dyDescent="0.45">
      <c r="A24027">
        <v>12</v>
      </c>
      <c r="B24027">
        <v>26308</v>
      </c>
      <c r="C24027" t="s">
        <v>14</v>
      </c>
      <c r="D24027" t="str">
        <f>IF(Table_ohl_players_2022_23[[#This Row],[H_A]]="H", "A", "H")</f>
        <v>H</v>
      </c>
      <c r="E24027">
        <v>8014</v>
      </c>
      <c r="F24027">
        <v>7251</v>
      </c>
      <c r="G24027" t="s">
        <v>50</v>
      </c>
      <c r="H24027" t="s">
        <v>8041</v>
      </c>
      <c r="I24027">
        <v>22</v>
      </c>
      <c r="J24027" t="s">
        <v>48</v>
      </c>
      <c r="K24027">
        <v>1</v>
      </c>
      <c r="L24027">
        <v>1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f>SUMIFS(Table_ohl_scoring_2022_23[EV], Table_ohl_scoring_2022_23[GAME_ID], B24027, Table_ohl_scoring_2022_23[H_A], C24027)</f>
        <v>5</v>
      </c>
      <c r="U24027">
        <f>SUMIFS(Table_ohl_scoring_2022_23[EV], Table_ohl_scoring_2022_23[GAME_ID], B24027, Table_ohl_scoring_2022_23[H_A], D24027)</f>
        <v>3</v>
      </c>
      <c r="V24027" cm="1">
        <f t="array" ref="V24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27" cm="1">
        <f t="array" ref="W24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27">
        <f>Table_ohl_players_2022_23[[#This Row],[T_EV_GF]]-Table_ohl_players_2022_23[[#This Row],[P_EV_GF]]</f>
        <v>5</v>
      </c>
      <c r="Y24027">
        <f>Table_ohl_players_2022_23[[#This Row],[T_EV_GA]]-Table_ohl_players_2022_23[[#This Row],[P_EV_GA]]</f>
        <v>3</v>
      </c>
    </row>
    <row r="24028" spans="1:25" x14ac:dyDescent="0.45">
      <c r="A24028">
        <v>13</v>
      </c>
      <c r="B24028">
        <v>26308</v>
      </c>
      <c r="C24028" t="s">
        <v>14</v>
      </c>
      <c r="D24028" t="str">
        <f>IF(Table_ohl_players_2022_23[[#This Row],[H_A]]="H", "A", "H")</f>
        <v>H</v>
      </c>
      <c r="E24028">
        <v>8562</v>
      </c>
      <c r="F24028">
        <v>7971</v>
      </c>
      <c r="G24028" t="s">
        <v>91</v>
      </c>
      <c r="H24028" t="s">
        <v>8042</v>
      </c>
      <c r="I24028">
        <v>23</v>
      </c>
      <c r="J24028" t="s">
        <v>48</v>
      </c>
      <c r="K24028">
        <v>1</v>
      </c>
      <c r="L24028">
        <v>1</v>
      </c>
      <c r="M24028">
        <v>1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f>SUMIFS(Table_ohl_scoring_2022_23[EV], Table_ohl_scoring_2022_23[GAME_ID], B24028, Table_ohl_scoring_2022_23[H_A], C24028)</f>
        <v>5</v>
      </c>
      <c r="U24028">
        <f>SUMIFS(Table_ohl_scoring_2022_23[EV], Table_ohl_scoring_2022_23[GAME_ID], B24028, Table_ohl_scoring_2022_23[H_A], D24028)</f>
        <v>3</v>
      </c>
      <c r="V24028" cm="1">
        <f t="array" ref="V24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28" cm="1">
        <f t="array" ref="W240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28">
        <f>Table_ohl_players_2022_23[[#This Row],[T_EV_GF]]-Table_ohl_players_2022_23[[#This Row],[P_EV_GF]]</f>
        <v>4</v>
      </c>
      <c r="Y24028">
        <f>Table_ohl_players_2022_23[[#This Row],[T_EV_GA]]-Table_ohl_players_2022_23[[#This Row],[P_EV_GA]]</f>
        <v>1</v>
      </c>
    </row>
    <row r="24029" spans="1:25" x14ac:dyDescent="0.45">
      <c r="A24029">
        <v>14</v>
      </c>
      <c r="B24029">
        <v>26308</v>
      </c>
      <c r="C24029" t="s">
        <v>14</v>
      </c>
      <c r="D24029" t="str">
        <f>IF(Table_ohl_players_2022_23[[#This Row],[H_A]]="H", "A", "H")</f>
        <v>H</v>
      </c>
      <c r="E24029">
        <v>8206</v>
      </c>
      <c r="F24029">
        <v>7522</v>
      </c>
      <c r="G24029" t="s">
        <v>7954</v>
      </c>
      <c r="H24029" t="s">
        <v>7955</v>
      </c>
      <c r="I24029">
        <v>24</v>
      </c>
      <c r="J24029" t="s">
        <v>40</v>
      </c>
      <c r="K24029">
        <v>1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f>SUMIFS(Table_ohl_scoring_2022_23[EV], Table_ohl_scoring_2022_23[GAME_ID], B24029, Table_ohl_scoring_2022_23[H_A], C24029)</f>
        <v>5</v>
      </c>
      <c r="U24029">
        <f>SUMIFS(Table_ohl_scoring_2022_23[EV], Table_ohl_scoring_2022_23[GAME_ID], B24029, Table_ohl_scoring_2022_23[H_A], D24029)</f>
        <v>3</v>
      </c>
      <c r="V24029" cm="1">
        <f t="array" ref="V240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29" cm="1">
        <f t="array" ref="W240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29">
        <f>Table_ohl_players_2022_23[[#This Row],[T_EV_GF]]-Table_ohl_players_2022_23[[#This Row],[P_EV_GF]]</f>
        <v>3</v>
      </c>
      <c r="Y24029">
        <f>Table_ohl_players_2022_23[[#This Row],[T_EV_GA]]-Table_ohl_players_2022_23[[#This Row],[P_EV_GA]]</f>
        <v>1</v>
      </c>
    </row>
    <row r="24030" spans="1:25" x14ac:dyDescent="0.45">
      <c r="A24030">
        <v>15</v>
      </c>
      <c r="B24030">
        <v>26308</v>
      </c>
      <c r="C24030" t="s">
        <v>14</v>
      </c>
      <c r="D24030" t="str">
        <f>IF(Table_ohl_players_2022_23[[#This Row],[H_A]]="H", "A", "H")</f>
        <v>H</v>
      </c>
      <c r="E24030">
        <v>8520</v>
      </c>
      <c r="F24030">
        <v>7928</v>
      </c>
      <c r="G24030" t="s">
        <v>160</v>
      </c>
      <c r="H24030" t="s">
        <v>8124</v>
      </c>
      <c r="I24030">
        <v>26</v>
      </c>
      <c r="J24030" t="s">
        <v>44</v>
      </c>
      <c r="K24030">
        <v>6</v>
      </c>
      <c r="L24030">
        <v>5</v>
      </c>
      <c r="M24030">
        <v>3</v>
      </c>
      <c r="N24030">
        <v>0</v>
      </c>
      <c r="O24030">
        <v>0</v>
      </c>
      <c r="P24030">
        <v>0</v>
      </c>
      <c r="Q24030">
        <v>3</v>
      </c>
      <c r="R24030">
        <v>0</v>
      </c>
      <c r="S24030">
        <v>0</v>
      </c>
      <c r="T24030">
        <f>SUMIFS(Table_ohl_scoring_2022_23[EV], Table_ohl_scoring_2022_23[GAME_ID], B24030, Table_ohl_scoring_2022_23[H_A], C24030)</f>
        <v>5</v>
      </c>
      <c r="U24030">
        <f>SUMIFS(Table_ohl_scoring_2022_23[EV], Table_ohl_scoring_2022_23[GAME_ID], B24030, Table_ohl_scoring_2022_23[H_A], D24030)</f>
        <v>3</v>
      </c>
      <c r="V24030" cm="1">
        <f t="array" ref="V240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30" cm="1">
        <f t="array" ref="W24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30">
        <f>Table_ohl_players_2022_23[[#This Row],[T_EV_GF]]-Table_ohl_players_2022_23[[#This Row],[P_EV_GF]]</f>
        <v>2</v>
      </c>
      <c r="Y24030">
        <f>Table_ohl_players_2022_23[[#This Row],[T_EV_GA]]-Table_ohl_players_2022_23[[#This Row],[P_EV_GA]]</f>
        <v>3</v>
      </c>
    </row>
    <row r="24031" spans="1:25" x14ac:dyDescent="0.45">
      <c r="A24031">
        <v>16</v>
      </c>
      <c r="B24031">
        <v>26308</v>
      </c>
      <c r="C24031" t="s">
        <v>14</v>
      </c>
      <c r="D24031" t="str">
        <f>IF(Table_ohl_players_2022_23[[#This Row],[H_A]]="H", "A", "H")</f>
        <v>H</v>
      </c>
      <c r="E24031">
        <v>8500</v>
      </c>
      <c r="F24031">
        <v>7884</v>
      </c>
      <c r="G24031" t="s">
        <v>8044</v>
      </c>
      <c r="H24031" t="s">
        <v>8045</v>
      </c>
      <c r="I24031">
        <v>27</v>
      </c>
      <c r="J24031" t="s">
        <v>43</v>
      </c>
      <c r="K24031">
        <v>1</v>
      </c>
      <c r="L24031">
        <v>1</v>
      </c>
      <c r="M24031">
        <v>1</v>
      </c>
      <c r="N24031">
        <v>0</v>
      </c>
      <c r="O24031">
        <v>0</v>
      </c>
      <c r="P24031">
        <v>0</v>
      </c>
      <c r="Q24031">
        <v>-1</v>
      </c>
      <c r="R24031">
        <v>0</v>
      </c>
      <c r="S24031">
        <v>0</v>
      </c>
      <c r="T24031">
        <f>SUMIFS(Table_ohl_scoring_2022_23[EV], Table_ohl_scoring_2022_23[GAME_ID], B24031, Table_ohl_scoring_2022_23[H_A], C24031)</f>
        <v>5</v>
      </c>
      <c r="U24031">
        <f>SUMIFS(Table_ohl_scoring_2022_23[EV], Table_ohl_scoring_2022_23[GAME_ID], B24031, Table_ohl_scoring_2022_23[H_A], D24031)</f>
        <v>3</v>
      </c>
      <c r="V24031" cm="1">
        <f t="array" ref="V24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31" cm="1">
        <f t="array" ref="W240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31">
        <f>Table_ohl_players_2022_23[[#This Row],[T_EV_GF]]-Table_ohl_players_2022_23[[#This Row],[P_EV_GF]]</f>
        <v>4</v>
      </c>
      <c r="Y24031">
        <f>Table_ohl_players_2022_23[[#This Row],[T_EV_GA]]-Table_ohl_players_2022_23[[#This Row],[P_EV_GA]]</f>
        <v>1</v>
      </c>
    </row>
    <row r="24032" spans="1:25" x14ac:dyDescent="0.45">
      <c r="A24032">
        <v>17</v>
      </c>
      <c r="B24032">
        <v>26308</v>
      </c>
      <c r="C24032" t="s">
        <v>14</v>
      </c>
      <c r="D24032" t="str">
        <f>IF(Table_ohl_players_2022_23[[#This Row],[H_A]]="H", "A", "H")</f>
        <v>H</v>
      </c>
      <c r="E24032">
        <v>8214</v>
      </c>
      <c r="F24032">
        <v>7530</v>
      </c>
      <c r="G24032" t="s">
        <v>184</v>
      </c>
      <c r="H24032" t="s">
        <v>8046</v>
      </c>
      <c r="I24032">
        <v>28</v>
      </c>
      <c r="J24032" t="s">
        <v>44</v>
      </c>
      <c r="K24032">
        <v>1</v>
      </c>
      <c r="L24032">
        <v>0</v>
      </c>
      <c r="M24032">
        <v>0</v>
      </c>
      <c r="N24032">
        <v>1</v>
      </c>
      <c r="O24032">
        <v>13</v>
      </c>
      <c r="P24032">
        <v>22</v>
      </c>
      <c r="Q24032">
        <v>1</v>
      </c>
      <c r="R24032">
        <v>0</v>
      </c>
      <c r="S24032">
        <v>0</v>
      </c>
      <c r="T24032">
        <f>SUMIFS(Table_ohl_scoring_2022_23[EV], Table_ohl_scoring_2022_23[GAME_ID], B24032, Table_ohl_scoring_2022_23[H_A], C24032)</f>
        <v>5</v>
      </c>
      <c r="U24032">
        <f>SUMIFS(Table_ohl_scoring_2022_23[EV], Table_ohl_scoring_2022_23[GAME_ID], B24032, Table_ohl_scoring_2022_23[H_A], D24032)</f>
        <v>3</v>
      </c>
      <c r="V24032" cm="1">
        <f t="array" ref="V24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32" cm="1">
        <f t="array" ref="W24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32">
        <f>Table_ohl_players_2022_23[[#This Row],[T_EV_GF]]-Table_ohl_players_2022_23[[#This Row],[P_EV_GF]]</f>
        <v>4</v>
      </c>
      <c r="Y24032">
        <f>Table_ohl_players_2022_23[[#This Row],[T_EV_GA]]-Table_ohl_players_2022_23[[#This Row],[P_EV_GA]]</f>
        <v>3</v>
      </c>
    </row>
    <row r="24033" spans="1:25" x14ac:dyDescent="0.45">
      <c r="A24033">
        <v>0</v>
      </c>
      <c r="B24033">
        <v>26309</v>
      </c>
      <c r="C24033" t="s">
        <v>13</v>
      </c>
      <c r="D24033" t="str">
        <f>IF(Table_ohl_players_2022_23[[#This Row],[H_A]]="H", "A", "H")</f>
        <v>A</v>
      </c>
      <c r="E24033">
        <v>8406</v>
      </c>
      <c r="F24033">
        <v>7789</v>
      </c>
      <c r="G24033" t="s">
        <v>8313</v>
      </c>
      <c r="H24033" t="s">
        <v>8314</v>
      </c>
      <c r="I24033">
        <v>10</v>
      </c>
      <c r="J24033" t="s">
        <v>56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f>SUMIFS(Table_ohl_scoring_2022_23[EV], Table_ohl_scoring_2022_23[GAME_ID], B24033, Table_ohl_scoring_2022_23[H_A], C24033)</f>
        <v>2</v>
      </c>
      <c r="U24033">
        <f>SUMIFS(Table_ohl_scoring_2022_23[EV], Table_ohl_scoring_2022_23[GAME_ID], B24033, Table_ohl_scoring_2022_23[H_A], D24033)</f>
        <v>4</v>
      </c>
      <c r="V24033" cm="1">
        <f t="array" ref="V24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33" cm="1">
        <f t="array" ref="W240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33">
        <f>Table_ohl_players_2022_23[[#This Row],[T_EV_GF]]-Table_ohl_players_2022_23[[#This Row],[P_EV_GF]]</f>
        <v>1</v>
      </c>
      <c r="Y24033">
        <f>Table_ohl_players_2022_23[[#This Row],[T_EV_GA]]-Table_ohl_players_2022_23[[#This Row],[P_EV_GA]]</f>
        <v>3</v>
      </c>
    </row>
    <row r="24034" spans="1:25" x14ac:dyDescent="0.45">
      <c r="A24034">
        <v>1</v>
      </c>
      <c r="B24034">
        <v>26309</v>
      </c>
      <c r="C24034" t="s">
        <v>13</v>
      </c>
      <c r="D24034" t="str">
        <f>IF(Table_ohl_players_2022_23[[#This Row],[H_A]]="H", "A", "H")</f>
        <v>A</v>
      </c>
      <c r="E24034">
        <v>8711</v>
      </c>
      <c r="F24034">
        <v>8207</v>
      </c>
      <c r="G24034" t="s">
        <v>95</v>
      </c>
      <c r="H24034" t="s">
        <v>8315</v>
      </c>
      <c r="I24034">
        <v>11</v>
      </c>
      <c r="J24034" t="s">
        <v>44</v>
      </c>
      <c r="K24034">
        <v>2</v>
      </c>
      <c r="L24034">
        <v>2</v>
      </c>
      <c r="M24034">
        <v>0</v>
      </c>
      <c r="N24034">
        <v>0</v>
      </c>
      <c r="O24034">
        <v>9</v>
      </c>
      <c r="P24034">
        <v>13</v>
      </c>
      <c r="Q24034">
        <v>-1</v>
      </c>
      <c r="R24034">
        <v>0</v>
      </c>
      <c r="S24034">
        <v>2</v>
      </c>
      <c r="T24034">
        <f>SUMIFS(Table_ohl_scoring_2022_23[EV], Table_ohl_scoring_2022_23[GAME_ID], B24034, Table_ohl_scoring_2022_23[H_A], C24034)</f>
        <v>2</v>
      </c>
      <c r="U24034">
        <f>SUMIFS(Table_ohl_scoring_2022_23[EV], Table_ohl_scoring_2022_23[GAME_ID], B24034, Table_ohl_scoring_2022_23[H_A], D24034)</f>
        <v>4</v>
      </c>
      <c r="V24034" cm="1">
        <f t="array" ref="V24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34" cm="1">
        <f t="array" ref="W24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34">
        <f>Table_ohl_players_2022_23[[#This Row],[T_EV_GF]]-Table_ohl_players_2022_23[[#This Row],[P_EV_GF]]</f>
        <v>2</v>
      </c>
      <c r="Y24034">
        <f>Table_ohl_players_2022_23[[#This Row],[T_EV_GA]]-Table_ohl_players_2022_23[[#This Row],[P_EV_GA]]</f>
        <v>3</v>
      </c>
    </row>
    <row r="24035" spans="1:25" x14ac:dyDescent="0.45">
      <c r="A24035">
        <v>2</v>
      </c>
      <c r="B24035">
        <v>26309</v>
      </c>
      <c r="C24035" t="s">
        <v>13</v>
      </c>
      <c r="D24035" t="str">
        <f>IF(Table_ohl_players_2022_23[[#This Row],[H_A]]="H", "A", "H")</f>
        <v>A</v>
      </c>
      <c r="E24035">
        <v>8227</v>
      </c>
      <c r="F24035">
        <v>7543</v>
      </c>
      <c r="G24035" t="s">
        <v>131</v>
      </c>
      <c r="H24035" t="s">
        <v>8317</v>
      </c>
      <c r="I24035">
        <v>16</v>
      </c>
      <c r="J24035" t="s">
        <v>44</v>
      </c>
      <c r="K24035">
        <v>1</v>
      </c>
      <c r="L24035">
        <v>0</v>
      </c>
      <c r="M24035">
        <v>0</v>
      </c>
      <c r="N24035">
        <v>0</v>
      </c>
      <c r="O24035">
        <v>9</v>
      </c>
      <c r="P24035">
        <v>20</v>
      </c>
      <c r="Q24035">
        <v>-1</v>
      </c>
      <c r="R24035">
        <v>0</v>
      </c>
      <c r="S24035">
        <v>0</v>
      </c>
      <c r="T24035">
        <f>SUMIFS(Table_ohl_scoring_2022_23[EV], Table_ohl_scoring_2022_23[GAME_ID], B24035, Table_ohl_scoring_2022_23[H_A], C24035)</f>
        <v>2</v>
      </c>
      <c r="U24035">
        <f>SUMIFS(Table_ohl_scoring_2022_23[EV], Table_ohl_scoring_2022_23[GAME_ID], B24035, Table_ohl_scoring_2022_23[H_A], D24035)</f>
        <v>4</v>
      </c>
      <c r="V24035" cm="1">
        <f t="array" ref="V24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35" cm="1">
        <f t="array" ref="W24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35">
        <f>Table_ohl_players_2022_23[[#This Row],[T_EV_GF]]-Table_ohl_players_2022_23[[#This Row],[P_EV_GF]]</f>
        <v>2</v>
      </c>
      <c r="Y24035">
        <f>Table_ohl_players_2022_23[[#This Row],[T_EV_GA]]-Table_ohl_players_2022_23[[#This Row],[P_EV_GA]]</f>
        <v>4</v>
      </c>
    </row>
    <row r="24036" spans="1:25" x14ac:dyDescent="0.45">
      <c r="A24036">
        <v>3</v>
      </c>
      <c r="B24036">
        <v>26309</v>
      </c>
      <c r="C24036" t="s">
        <v>13</v>
      </c>
      <c r="D24036" t="str">
        <f>IF(Table_ohl_players_2022_23[[#This Row],[H_A]]="H", "A", "H")</f>
        <v>A</v>
      </c>
      <c r="E24036">
        <v>8907</v>
      </c>
      <c r="F24036">
        <v>8494</v>
      </c>
      <c r="G24036" t="s">
        <v>42</v>
      </c>
      <c r="H24036" t="s">
        <v>8471</v>
      </c>
      <c r="I24036">
        <v>24</v>
      </c>
      <c r="J24036" t="s">
        <v>56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-1</v>
      </c>
      <c r="R24036">
        <v>0</v>
      </c>
      <c r="S24036">
        <v>0</v>
      </c>
      <c r="T24036">
        <f>SUMIFS(Table_ohl_scoring_2022_23[EV], Table_ohl_scoring_2022_23[GAME_ID], B24036, Table_ohl_scoring_2022_23[H_A], C24036)</f>
        <v>2</v>
      </c>
      <c r="U24036">
        <f>SUMIFS(Table_ohl_scoring_2022_23[EV], Table_ohl_scoring_2022_23[GAME_ID], B24036, Table_ohl_scoring_2022_23[H_A], D24036)</f>
        <v>4</v>
      </c>
      <c r="V24036" cm="1">
        <f t="array" ref="V24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36" cm="1">
        <f t="array" ref="W240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36">
        <f>Table_ohl_players_2022_23[[#This Row],[T_EV_GF]]-Table_ohl_players_2022_23[[#This Row],[P_EV_GF]]</f>
        <v>2</v>
      </c>
      <c r="Y24036">
        <f>Table_ohl_players_2022_23[[#This Row],[T_EV_GA]]-Table_ohl_players_2022_23[[#This Row],[P_EV_GA]]</f>
        <v>3</v>
      </c>
    </row>
    <row r="24037" spans="1:25" x14ac:dyDescent="0.45">
      <c r="A24037">
        <v>4</v>
      </c>
      <c r="B24037">
        <v>26309</v>
      </c>
      <c r="C24037" t="s">
        <v>13</v>
      </c>
      <c r="D24037" t="str">
        <f>IF(Table_ohl_players_2022_23[[#This Row],[H_A]]="H", "A", "H")</f>
        <v>A</v>
      </c>
      <c r="E24037">
        <v>8831</v>
      </c>
      <c r="F24037">
        <v>8359</v>
      </c>
      <c r="G24037" t="s">
        <v>45</v>
      </c>
      <c r="H24037" t="s">
        <v>8300</v>
      </c>
      <c r="I24037">
        <v>28</v>
      </c>
      <c r="J24037" t="s">
        <v>43</v>
      </c>
      <c r="K24037">
        <v>1</v>
      </c>
      <c r="L24037">
        <v>1</v>
      </c>
      <c r="M24037">
        <v>0</v>
      </c>
      <c r="N24037">
        <v>0</v>
      </c>
      <c r="O24037">
        <v>0</v>
      </c>
      <c r="P24037">
        <v>0</v>
      </c>
      <c r="Q24037">
        <v>-1</v>
      </c>
      <c r="R24037">
        <v>0</v>
      </c>
      <c r="S24037">
        <v>0</v>
      </c>
      <c r="T24037">
        <f>SUMIFS(Table_ohl_scoring_2022_23[EV], Table_ohl_scoring_2022_23[GAME_ID], B24037, Table_ohl_scoring_2022_23[H_A], C24037)</f>
        <v>2</v>
      </c>
      <c r="U24037">
        <f>SUMIFS(Table_ohl_scoring_2022_23[EV], Table_ohl_scoring_2022_23[GAME_ID], B24037, Table_ohl_scoring_2022_23[H_A], D24037)</f>
        <v>4</v>
      </c>
      <c r="V24037" cm="1">
        <f t="array" ref="V24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37" cm="1">
        <f t="array" ref="W24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37">
        <f>Table_ohl_players_2022_23[[#This Row],[T_EV_GF]]-Table_ohl_players_2022_23[[#This Row],[P_EV_GF]]</f>
        <v>2</v>
      </c>
      <c r="Y24037">
        <f>Table_ohl_players_2022_23[[#This Row],[T_EV_GA]]-Table_ohl_players_2022_23[[#This Row],[P_EV_GA]]</f>
        <v>3</v>
      </c>
    </row>
    <row r="24038" spans="1:25" x14ac:dyDescent="0.45">
      <c r="A24038">
        <v>5</v>
      </c>
      <c r="B24038">
        <v>26309</v>
      </c>
      <c r="C24038" t="s">
        <v>13</v>
      </c>
      <c r="D24038" t="str">
        <f>IF(Table_ohl_players_2022_23[[#This Row],[H_A]]="H", "A", "H")</f>
        <v>A</v>
      </c>
      <c r="E24038">
        <v>8151</v>
      </c>
      <c r="F24038">
        <v>7466</v>
      </c>
      <c r="G24038" t="s">
        <v>149</v>
      </c>
      <c r="H24038" t="s">
        <v>68</v>
      </c>
      <c r="I24038">
        <v>44</v>
      </c>
      <c r="J24038" t="s">
        <v>44</v>
      </c>
      <c r="K24038">
        <v>1</v>
      </c>
      <c r="L24038">
        <v>0</v>
      </c>
      <c r="M24038">
        <v>1</v>
      </c>
      <c r="N24038">
        <v>0</v>
      </c>
      <c r="O24038">
        <v>1</v>
      </c>
      <c r="P24038">
        <v>3</v>
      </c>
      <c r="Q24038">
        <v>-1</v>
      </c>
      <c r="R24038">
        <v>0</v>
      </c>
      <c r="S24038">
        <v>2</v>
      </c>
      <c r="T24038">
        <f>SUMIFS(Table_ohl_scoring_2022_23[EV], Table_ohl_scoring_2022_23[GAME_ID], B24038, Table_ohl_scoring_2022_23[H_A], C24038)</f>
        <v>2</v>
      </c>
      <c r="U24038">
        <f>SUMIFS(Table_ohl_scoring_2022_23[EV], Table_ohl_scoring_2022_23[GAME_ID], B24038, Table_ohl_scoring_2022_23[H_A], D24038)</f>
        <v>4</v>
      </c>
      <c r="V24038" cm="1">
        <f t="array" ref="V240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38" cm="1">
        <f t="array" ref="W24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38">
        <f>Table_ohl_players_2022_23[[#This Row],[T_EV_GF]]-Table_ohl_players_2022_23[[#This Row],[P_EV_GF]]</f>
        <v>1</v>
      </c>
      <c r="Y24038">
        <f>Table_ohl_players_2022_23[[#This Row],[T_EV_GA]]-Table_ohl_players_2022_23[[#This Row],[P_EV_GA]]</f>
        <v>3</v>
      </c>
    </row>
    <row r="24039" spans="1:25" x14ac:dyDescent="0.45">
      <c r="A24039">
        <v>6</v>
      </c>
      <c r="B24039">
        <v>26309</v>
      </c>
      <c r="C24039" t="s">
        <v>13</v>
      </c>
      <c r="D24039" t="str">
        <f>IF(Table_ohl_players_2022_23[[#This Row],[H_A]]="H", "A", "H")</f>
        <v>A</v>
      </c>
      <c r="E24039">
        <v>8253</v>
      </c>
      <c r="F24039">
        <v>7569</v>
      </c>
      <c r="G24039" t="s">
        <v>131</v>
      </c>
      <c r="H24039" t="s">
        <v>8248</v>
      </c>
      <c r="I24039">
        <v>47</v>
      </c>
      <c r="J24039" t="s">
        <v>56</v>
      </c>
      <c r="K24039">
        <v>1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-1</v>
      </c>
      <c r="R24039">
        <v>0</v>
      </c>
      <c r="S24039">
        <v>0</v>
      </c>
      <c r="T24039">
        <f>SUMIFS(Table_ohl_scoring_2022_23[EV], Table_ohl_scoring_2022_23[GAME_ID], B24039, Table_ohl_scoring_2022_23[H_A], C24039)</f>
        <v>2</v>
      </c>
      <c r="U24039">
        <f>SUMIFS(Table_ohl_scoring_2022_23[EV], Table_ohl_scoring_2022_23[GAME_ID], B24039, Table_ohl_scoring_2022_23[H_A], D24039)</f>
        <v>4</v>
      </c>
      <c r="V24039" cm="1">
        <f t="array" ref="V240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39" cm="1">
        <f t="array" ref="W240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39">
        <f>Table_ohl_players_2022_23[[#This Row],[T_EV_GF]]-Table_ohl_players_2022_23[[#This Row],[P_EV_GF]]</f>
        <v>1</v>
      </c>
      <c r="Y24039">
        <f>Table_ohl_players_2022_23[[#This Row],[T_EV_GA]]-Table_ohl_players_2022_23[[#This Row],[P_EV_GA]]</f>
        <v>3</v>
      </c>
    </row>
    <row r="24040" spans="1:25" x14ac:dyDescent="0.45">
      <c r="A24040">
        <v>7</v>
      </c>
      <c r="B24040">
        <v>26309</v>
      </c>
      <c r="C24040" t="s">
        <v>13</v>
      </c>
      <c r="D24040" t="str">
        <f>IF(Table_ohl_players_2022_23[[#This Row],[H_A]]="H", "A", "H")</f>
        <v>A</v>
      </c>
      <c r="E24040">
        <v>8186</v>
      </c>
      <c r="F24040">
        <v>7502</v>
      </c>
      <c r="G24040" t="s">
        <v>75</v>
      </c>
      <c r="H24040" t="s">
        <v>8218</v>
      </c>
      <c r="I24040">
        <v>48</v>
      </c>
      <c r="J24040" t="s">
        <v>48</v>
      </c>
      <c r="K24040">
        <v>7</v>
      </c>
      <c r="L24040">
        <v>3</v>
      </c>
      <c r="M24040">
        <v>0</v>
      </c>
      <c r="N24040">
        <v>1</v>
      </c>
      <c r="O24040">
        <v>0</v>
      </c>
      <c r="P24040">
        <v>0</v>
      </c>
      <c r="Q24040">
        <v>-1</v>
      </c>
      <c r="R24040">
        <v>0</v>
      </c>
      <c r="S24040">
        <v>0</v>
      </c>
      <c r="T24040">
        <f>SUMIFS(Table_ohl_scoring_2022_23[EV], Table_ohl_scoring_2022_23[GAME_ID], B24040, Table_ohl_scoring_2022_23[H_A], C24040)</f>
        <v>2</v>
      </c>
      <c r="U24040">
        <f>SUMIFS(Table_ohl_scoring_2022_23[EV], Table_ohl_scoring_2022_23[GAME_ID], B24040, Table_ohl_scoring_2022_23[H_A], D24040)</f>
        <v>4</v>
      </c>
      <c r="V24040" cm="1">
        <f t="array" ref="V24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40" cm="1">
        <f t="array" ref="W240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40">
        <f>Table_ohl_players_2022_23[[#This Row],[T_EV_GF]]-Table_ohl_players_2022_23[[#This Row],[P_EV_GF]]</f>
        <v>1</v>
      </c>
      <c r="Y24040">
        <f>Table_ohl_players_2022_23[[#This Row],[T_EV_GA]]-Table_ohl_players_2022_23[[#This Row],[P_EV_GA]]</f>
        <v>3</v>
      </c>
    </row>
    <row r="24041" spans="1:25" x14ac:dyDescent="0.45">
      <c r="A24041">
        <v>8</v>
      </c>
      <c r="B24041">
        <v>26309</v>
      </c>
      <c r="C24041" t="s">
        <v>13</v>
      </c>
      <c r="D24041" t="str">
        <f>IF(Table_ohl_players_2022_23[[#This Row],[H_A]]="H", "A", "H")</f>
        <v>A</v>
      </c>
      <c r="E24041">
        <v>8168</v>
      </c>
      <c r="F24041">
        <v>7483</v>
      </c>
      <c r="G24041" t="s">
        <v>165</v>
      </c>
      <c r="H24041" t="s">
        <v>51</v>
      </c>
      <c r="I24041">
        <v>51</v>
      </c>
      <c r="J24041" t="s">
        <v>44</v>
      </c>
      <c r="K24041">
        <v>3</v>
      </c>
      <c r="L24041">
        <v>2</v>
      </c>
      <c r="M24041">
        <v>0</v>
      </c>
      <c r="N24041">
        <v>2</v>
      </c>
      <c r="O24041">
        <v>10</v>
      </c>
      <c r="P24041">
        <v>22</v>
      </c>
      <c r="Q24041">
        <v>-1</v>
      </c>
      <c r="R24041">
        <v>0</v>
      </c>
      <c r="S24041">
        <v>0</v>
      </c>
      <c r="T24041">
        <f>SUMIFS(Table_ohl_scoring_2022_23[EV], Table_ohl_scoring_2022_23[GAME_ID], B24041, Table_ohl_scoring_2022_23[H_A], C24041)</f>
        <v>2</v>
      </c>
      <c r="U24041">
        <f>SUMIFS(Table_ohl_scoring_2022_23[EV], Table_ohl_scoring_2022_23[GAME_ID], B24041, Table_ohl_scoring_2022_23[H_A], D24041)</f>
        <v>4</v>
      </c>
      <c r="V24041" cm="1">
        <f t="array" ref="V24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41" cm="1">
        <f t="array" ref="W24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41">
        <f>Table_ohl_players_2022_23[[#This Row],[T_EV_GF]]-Table_ohl_players_2022_23[[#This Row],[P_EV_GF]]</f>
        <v>1</v>
      </c>
      <c r="Y24041">
        <f>Table_ohl_players_2022_23[[#This Row],[T_EV_GA]]-Table_ohl_players_2022_23[[#This Row],[P_EV_GA]]</f>
        <v>3</v>
      </c>
    </row>
    <row r="24042" spans="1:25" x14ac:dyDescent="0.45">
      <c r="A24042">
        <v>9</v>
      </c>
      <c r="B24042">
        <v>26309</v>
      </c>
      <c r="C24042" t="s">
        <v>13</v>
      </c>
      <c r="D24042" t="str">
        <f>IF(Table_ohl_players_2022_23[[#This Row],[H_A]]="H", "A", "H")</f>
        <v>A</v>
      </c>
      <c r="E24042">
        <v>8421</v>
      </c>
      <c r="F24042">
        <v>7805</v>
      </c>
      <c r="G24042" t="s">
        <v>129</v>
      </c>
      <c r="H24042" t="s">
        <v>166</v>
      </c>
      <c r="I24042">
        <v>61</v>
      </c>
      <c r="J24042" t="s">
        <v>43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3</v>
      </c>
      <c r="Q24042">
        <v>-1</v>
      </c>
      <c r="R24042">
        <v>0</v>
      </c>
      <c r="S24042">
        <v>0</v>
      </c>
      <c r="T24042">
        <f>SUMIFS(Table_ohl_scoring_2022_23[EV], Table_ohl_scoring_2022_23[GAME_ID], B24042, Table_ohl_scoring_2022_23[H_A], C24042)</f>
        <v>2</v>
      </c>
      <c r="U24042">
        <f>SUMIFS(Table_ohl_scoring_2022_23[EV], Table_ohl_scoring_2022_23[GAME_ID], B24042, Table_ohl_scoring_2022_23[H_A], D24042)</f>
        <v>4</v>
      </c>
      <c r="V24042" cm="1">
        <f t="array" ref="V24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42" cm="1">
        <f t="array" ref="W240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42">
        <f>Table_ohl_players_2022_23[[#This Row],[T_EV_GF]]-Table_ohl_players_2022_23[[#This Row],[P_EV_GF]]</f>
        <v>1</v>
      </c>
      <c r="Y24042">
        <f>Table_ohl_players_2022_23[[#This Row],[T_EV_GA]]-Table_ohl_players_2022_23[[#This Row],[P_EV_GA]]</f>
        <v>2</v>
      </c>
    </row>
    <row r="24043" spans="1:25" x14ac:dyDescent="0.45">
      <c r="A24043">
        <v>10</v>
      </c>
      <c r="B24043">
        <v>26309</v>
      </c>
      <c r="C24043" t="s">
        <v>13</v>
      </c>
      <c r="D24043" t="str">
        <f>IF(Table_ohl_players_2022_23[[#This Row],[H_A]]="H", "A", "H")</f>
        <v>A</v>
      </c>
      <c r="E24043">
        <v>8412</v>
      </c>
      <c r="F24043">
        <v>7795</v>
      </c>
      <c r="G24043" t="s">
        <v>39</v>
      </c>
      <c r="H24043" t="s">
        <v>81</v>
      </c>
      <c r="I24043">
        <v>72</v>
      </c>
      <c r="J24043" t="s">
        <v>44</v>
      </c>
      <c r="K24043">
        <v>2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-1</v>
      </c>
      <c r="R24043">
        <v>0</v>
      </c>
      <c r="S24043">
        <v>0</v>
      </c>
      <c r="T24043">
        <f>SUMIFS(Table_ohl_scoring_2022_23[EV], Table_ohl_scoring_2022_23[GAME_ID], B24043, Table_ohl_scoring_2022_23[H_A], C24043)</f>
        <v>2</v>
      </c>
      <c r="U24043">
        <f>SUMIFS(Table_ohl_scoring_2022_23[EV], Table_ohl_scoring_2022_23[GAME_ID], B24043, Table_ohl_scoring_2022_23[H_A], D24043)</f>
        <v>4</v>
      </c>
      <c r="V24043" cm="1">
        <f t="array" ref="V24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43" cm="1">
        <f t="array" ref="W24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43">
        <f>Table_ohl_players_2022_23[[#This Row],[T_EV_GF]]-Table_ohl_players_2022_23[[#This Row],[P_EV_GF]]</f>
        <v>2</v>
      </c>
      <c r="Y24043">
        <f>Table_ohl_players_2022_23[[#This Row],[T_EV_GA]]-Table_ohl_players_2022_23[[#This Row],[P_EV_GA]]</f>
        <v>3</v>
      </c>
    </row>
    <row r="24044" spans="1:25" x14ac:dyDescent="0.45">
      <c r="A24044">
        <v>11</v>
      </c>
      <c r="B24044">
        <v>26309</v>
      </c>
      <c r="C24044" t="s">
        <v>13</v>
      </c>
      <c r="D24044" t="str">
        <f>IF(Table_ohl_players_2022_23[[#This Row],[H_A]]="H", "A", "H")</f>
        <v>A</v>
      </c>
      <c r="E24044">
        <v>8708</v>
      </c>
      <c r="F24044">
        <v>8204</v>
      </c>
      <c r="G24044" t="s">
        <v>141</v>
      </c>
      <c r="H24044" t="s">
        <v>8324</v>
      </c>
      <c r="I24044">
        <v>74</v>
      </c>
      <c r="J24044" t="s">
        <v>56</v>
      </c>
      <c r="K24044">
        <v>2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-3</v>
      </c>
      <c r="R24044">
        <v>0</v>
      </c>
      <c r="S24044">
        <v>0</v>
      </c>
      <c r="T24044">
        <f>SUMIFS(Table_ohl_scoring_2022_23[EV], Table_ohl_scoring_2022_23[GAME_ID], B24044, Table_ohl_scoring_2022_23[H_A], C24044)</f>
        <v>2</v>
      </c>
      <c r="U24044">
        <f>SUMIFS(Table_ohl_scoring_2022_23[EV], Table_ohl_scoring_2022_23[GAME_ID], B24044, Table_ohl_scoring_2022_23[H_A], D24044)</f>
        <v>4</v>
      </c>
      <c r="V24044" cm="1">
        <f t="array" ref="V24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44" cm="1">
        <f t="array" ref="W240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44">
        <f>Table_ohl_players_2022_23[[#This Row],[T_EV_GF]]-Table_ohl_players_2022_23[[#This Row],[P_EV_GF]]</f>
        <v>2</v>
      </c>
      <c r="Y24044">
        <f>Table_ohl_players_2022_23[[#This Row],[T_EV_GA]]-Table_ohl_players_2022_23[[#This Row],[P_EV_GA]]</f>
        <v>2</v>
      </c>
    </row>
    <row r="24045" spans="1:25" x14ac:dyDescent="0.45">
      <c r="A24045">
        <v>12</v>
      </c>
      <c r="B24045">
        <v>26309</v>
      </c>
      <c r="C24045" t="s">
        <v>13</v>
      </c>
      <c r="D24045" t="str">
        <f>IF(Table_ohl_players_2022_23[[#This Row],[H_A]]="H", "A", "H")</f>
        <v>A</v>
      </c>
      <c r="E24045">
        <v>8284</v>
      </c>
      <c r="F24045">
        <v>7619</v>
      </c>
      <c r="G24045" t="s">
        <v>176</v>
      </c>
      <c r="H24045" t="s">
        <v>7908</v>
      </c>
      <c r="I24045">
        <v>77</v>
      </c>
      <c r="J24045" t="s">
        <v>56</v>
      </c>
      <c r="K24045">
        <v>1</v>
      </c>
      <c r="L24045">
        <v>0</v>
      </c>
      <c r="M24045">
        <v>1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f>SUMIFS(Table_ohl_scoring_2022_23[EV], Table_ohl_scoring_2022_23[GAME_ID], B24045, Table_ohl_scoring_2022_23[H_A], C24045)</f>
        <v>2</v>
      </c>
      <c r="U24045">
        <f>SUMIFS(Table_ohl_scoring_2022_23[EV], Table_ohl_scoring_2022_23[GAME_ID], B24045, Table_ohl_scoring_2022_23[H_A], D24045)</f>
        <v>4</v>
      </c>
      <c r="V24045" cm="1">
        <f t="array" ref="V24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45" cm="1">
        <f t="array" ref="W240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45">
        <f>Table_ohl_players_2022_23[[#This Row],[T_EV_GF]]-Table_ohl_players_2022_23[[#This Row],[P_EV_GF]]</f>
        <v>1</v>
      </c>
      <c r="Y24045">
        <f>Table_ohl_players_2022_23[[#This Row],[T_EV_GA]]-Table_ohl_players_2022_23[[#This Row],[P_EV_GA]]</f>
        <v>3</v>
      </c>
    </row>
    <row r="24046" spans="1:25" x14ac:dyDescent="0.45">
      <c r="A24046">
        <v>13</v>
      </c>
      <c r="B24046">
        <v>26309</v>
      </c>
      <c r="C24046" t="s">
        <v>13</v>
      </c>
      <c r="D24046" t="str">
        <f>IF(Table_ohl_players_2022_23[[#This Row],[H_A]]="H", "A", "H")</f>
        <v>A</v>
      </c>
      <c r="E24046">
        <v>8475</v>
      </c>
      <c r="F24046">
        <v>7859</v>
      </c>
      <c r="G24046" t="s">
        <v>7952</v>
      </c>
      <c r="H24046" t="s">
        <v>7953</v>
      </c>
      <c r="I24046">
        <v>78</v>
      </c>
      <c r="J24046" t="s">
        <v>56</v>
      </c>
      <c r="K24046">
        <v>1</v>
      </c>
      <c r="L24046">
        <v>1</v>
      </c>
      <c r="M24046">
        <v>0</v>
      </c>
      <c r="N24046">
        <v>1</v>
      </c>
      <c r="O24046">
        <v>0</v>
      </c>
      <c r="P24046">
        <v>0</v>
      </c>
      <c r="Q24046">
        <v>-2</v>
      </c>
      <c r="R24046">
        <v>0</v>
      </c>
      <c r="S24046">
        <v>0</v>
      </c>
      <c r="T24046">
        <f>SUMIFS(Table_ohl_scoring_2022_23[EV], Table_ohl_scoring_2022_23[GAME_ID], B24046, Table_ohl_scoring_2022_23[H_A], C24046)</f>
        <v>2</v>
      </c>
      <c r="U24046">
        <f>SUMIFS(Table_ohl_scoring_2022_23[EV], Table_ohl_scoring_2022_23[GAME_ID], B24046, Table_ohl_scoring_2022_23[H_A], D24046)</f>
        <v>4</v>
      </c>
      <c r="V24046" cm="1">
        <f t="array" ref="V240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46" cm="1">
        <f t="array" ref="W240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46">
        <f>Table_ohl_players_2022_23[[#This Row],[T_EV_GF]]-Table_ohl_players_2022_23[[#This Row],[P_EV_GF]]</f>
        <v>1</v>
      </c>
      <c r="Y24046">
        <f>Table_ohl_players_2022_23[[#This Row],[T_EV_GA]]-Table_ohl_players_2022_23[[#This Row],[P_EV_GA]]</f>
        <v>2</v>
      </c>
    </row>
    <row r="24047" spans="1:25" x14ac:dyDescent="0.45">
      <c r="A24047">
        <v>14</v>
      </c>
      <c r="B24047">
        <v>26309</v>
      </c>
      <c r="C24047" t="s">
        <v>13</v>
      </c>
      <c r="D24047" t="str">
        <f>IF(Table_ohl_players_2022_23[[#This Row],[H_A]]="H", "A", "H")</f>
        <v>A</v>
      </c>
      <c r="E24047">
        <v>7986</v>
      </c>
      <c r="F24047">
        <v>7223</v>
      </c>
      <c r="G24047" t="s">
        <v>117</v>
      </c>
      <c r="H24047" t="s">
        <v>8375</v>
      </c>
      <c r="I24047">
        <v>81</v>
      </c>
      <c r="J24047" t="s">
        <v>48</v>
      </c>
      <c r="K24047">
        <v>5</v>
      </c>
      <c r="L24047">
        <v>4</v>
      </c>
      <c r="M24047">
        <v>1</v>
      </c>
      <c r="N24047">
        <v>0</v>
      </c>
      <c r="O24047">
        <v>0</v>
      </c>
      <c r="P24047">
        <v>0</v>
      </c>
      <c r="Q24047">
        <v>-2</v>
      </c>
      <c r="R24047">
        <v>0</v>
      </c>
      <c r="S24047">
        <v>0</v>
      </c>
      <c r="T24047">
        <f>SUMIFS(Table_ohl_scoring_2022_23[EV], Table_ohl_scoring_2022_23[GAME_ID], B24047, Table_ohl_scoring_2022_23[H_A], C24047)</f>
        <v>2</v>
      </c>
      <c r="U24047">
        <f>SUMIFS(Table_ohl_scoring_2022_23[EV], Table_ohl_scoring_2022_23[GAME_ID], B24047, Table_ohl_scoring_2022_23[H_A], D24047)</f>
        <v>4</v>
      </c>
      <c r="V24047" cm="1">
        <f t="array" ref="V24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47" cm="1">
        <f t="array" ref="W24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47">
        <f>Table_ohl_players_2022_23[[#This Row],[T_EV_GF]]-Table_ohl_players_2022_23[[#This Row],[P_EV_GF]]</f>
        <v>2</v>
      </c>
      <c r="Y24047">
        <f>Table_ohl_players_2022_23[[#This Row],[T_EV_GA]]-Table_ohl_players_2022_23[[#This Row],[P_EV_GA]]</f>
        <v>3</v>
      </c>
    </row>
    <row r="24048" spans="1:25" x14ac:dyDescent="0.45">
      <c r="A24048">
        <v>15</v>
      </c>
      <c r="B24048">
        <v>26309</v>
      </c>
      <c r="C24048" t="s">
        <v>13</v>
      </c>
      <c r="D24048" t="str">
        <f>IF(Table_ohl_players_2022_23[[#This Row],[H_A]]="H", "A", "H")</f>
        <v>A</v>
      </c>
      <c r="E24048">
        <v>8619</v>
      </c>
      <c r="F24048">
        <v>8032</v>
      </c>
      <c r="G24048" t="s">
        <v>82</v>
      </c>
      <c r="H24048" t="s">
        <v>7948</v>
      </c>
      <c r="I24048">
        <v>90</v>
      </c>
      <c r="J24048" t="s">
        <v>48</v>
      </c>
      <c r="K24048">
        <v>2</v>
      </c>
      <c r="L24048">
        <v>1</v>
      </c>
      <c r="M24048">
        <v>0</v>
      </c>
      <c r="N24048">
        <v>0</v>
      </c>
      <c r="O24048">
        <v>0</v>
      </c>
      <c r="P24048">
        <v>0</v>
      </c>
      <c r="Q24048">
        <v>-1</v>
      </c>
      <c r="R24048">
        <v>0</v>
      </c>
      <c r="S24048">
        <v>0</v>
      </c>
      <c r="T24048">
        <f>SUMIFS(Table_ohl_scoring_2022_23[EV], Table_ohl_scoring_2022_23[GAME_ID], B24048, Table_ohl_scoring_2022_23[H_A], C24048)</f>
        <v>2</v>
      </c>
      <c r="U24048">
        <f>SUMIFS(Table_ohl_scoring_2022_23[EV], Table_ohl_scoring_2022_23[GAME_ID], B24048, Table_ohl_scoring_2022_23[H_A], D24048)</f>
        <v>4</v>
      </c>
      <c r="V24048" cm="1">
        <f t="array" ref="V24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48" cm="1">
        <f t="array" ref="W24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48">
        <f>Table_ohl_players_2022_23[[#This Row],[T_EV_GF]]-Table_ohl_players_2022_23[[#This Row],[P_EV_GF]]</f>
        <v>2</v>
      </c>
      <c r="Y24048">
        <f>Table_ohl_players_2022_23[[#This Row],[T_EV_GA]]-Table_ohl_players_2022_23[[#This Row],[P_EV_GA]]</f>
        <v>4</v>
      </c>
    </row>
    <row r="24049" spans="1:25" x14ac:dyDescent="0.45">
      <c r="A24049">
        <v>16</v>
      </c>
      <c r="B24049">
        <v>26309</v>
      </c>
      <c r="C24049" t="s">
        <v>13</v>
      </c>
      <c r="D24049" t="str">
        <f>IF(Table_ohl_players_2022_23[[#This Row],[H_A]]="H", "A", "H")</f>
        <v>A</v>
      </c>
      <c r="E24049">
        <v>8606</v>
      </c>
      <c r="F24049">
        <v>8019</v>
      </c>
      <c r="G24049" t="s">
        <v>128</v>
      </c>
      <c r="H24049" t="s">
        <v>8326</v>
      </c>
      <c r="I24049">
        <v>94</v>
      </c>
      <c r="J24049" t="s">
        <v>48</v>
      </c>
      <c r="K24049">
        <v>0</v>
      </c>
      <c r="L24049">
        <v>0</v>
      </c>
      <c r="M24049">
        <v>0</v>
      </c>
      <c r="N24049">
        <v>1</v>
      </c>
      <c r="O24049">
        <v>4</v>
      </c>
      <c r="P24049">
        <v>11</v>
      </c>
      <c r="Q24049">
        <v>-1</v>
      </c>
      <c r="R24049">
        <v>0</v>
      </c>
      <c r="S24049">
        <v>0</v>
      </c>
      <c r="T24049">
        <f>SUMIFS(Table_ohl_scoring_2022_23[EV], Table_ohl_scoring_2022_23[GAME_ID], B24049, Table_ohl_scoring_2022_23[H_A], C24049)</f>
        <v>2</v>
      </c>
      <c r="U24049">
        <f>SUMIFS(Table_ohl_scoring_2022_23[EV], Table_ohl_scoring_2022_23[GAME_ID], B24049, Table_ohl_scoring_2022_23[H_A], D24049)</f>
        <v>4</v>
      </c>
      <c r="V24049" cm="1">
        <f t="array" ref="V240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49" cm="1">
        <f t="array" ref="W240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49">
        <f>Table_ohl_players_2022_23[[#This Row],[T_EV_GF]]-Table_ohl_players_2022_23[[#This Row],[P_EV_GF]]</f>
        <v>0</v>
      </c>
      <c r="Y24049">
        <f>Table_ohl_players_2022_23[[#This Row],[T_EV_GA]]-Table_ohl_players_2022_23[[#This Row],[P_EV_GA]]</f>
        <v>2</v>
      </c>
    </row>
    <row r="24050" spans="1:25" x14ac:dyDescent="0.45">
      <c r="A24050">
        <v>17</v>
      </c>
      <c r="B24050">
        <v>26309</v>
      </c>
      <c r="C24050" t="s">
        <v>13</v>
      </c>
      <c r="D24050" t="str">
        <f>IF(Table_ohl_players_2022_23[[#This Row],[H_A]]="H", "A", "H")</f>
        <v>A</v>
      </c>
      <c r="E24050">
        <v>8908</v>
      </c>
      <c r="F24050">
        <v>8495</v>
      </c>
      <c r="G24050" t="s">
        <v>8067</v>
      </c>
      <c r="H24050" t="s">
        <v>8472</v>
      </c>
      <c r="I24050">
        <v>98</v>
      </c>
      <c r="J24050" t="s">
        <v>48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4</v>
      </c>
      <c r="T24050">
        <f>SUMIFS(Table_ohl_scoring_2022_23[EV], Table_ohl_scoring_2022_23[GAME_ID], B24050, Table_ohl_scoring_2022_23[H_A], C24050)</f>
        <v>2</v>
      </c>
      <c r="U24050">
        <f>SUMIFS(Table_ohl_scoring_2022_23[EV], Table_ohl_scoring_2022_23[GAME_ID], B24050, Table_ohl_scoring_2022_23[H_A], D24050)</f>
        <v>4</v>
      </c>
      <c r="V24050" cm="1">
        <f t="array" ref="V24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50" cm="1">
        <f t="array" ref="W24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50">
        <f>Table_ohl_players_2022_23[[#This Row],[T_EV_GF]]-Table_ohl_players_2022_23[[#This Row],[P_EV_GF]]</f>
        <v>2</v>
      </c>
      <c r="Y24050">
        <f>Table_ohl_players_2022_23[[#This Row],[T_EV_GA]]-Table_ohl_players_2022_23[[#This Row],[P_EV_GA]]</f>
        <v>4</v>
      </c>
    </row>
    <row r="24051" spans="1:25" x14ac:dyDescent="0.45">
      <c r="A24051">
        <v>0</v>
      </c>
      <c r="B24051">
        <v>26309</v>
      </c>
      <c r="C24051" t="s">
        <v>14</v>
      </c>
      <c r="D24051" t="str">
        <f>IF(Table_ohl_players_2022_23[[#This Row],[H_A]]="H", "A", "H")</f>
        <v>H</v>
      </c>
      <c r="E24051">
        <v>8826</v>
      </c>
      <c r="F24051">
        <v>8354</v>
      </c>
      <c r="G24051" t="s">
        <v>118</v>
      </c>
      <c r="H24051" t="s">
        <v>8132</v>
      </c>
      <c r="I24051">
        <v>3</v>
      </c>
      <c r="J24051" t="s">
        <v>56</v>
      </c>
      <c r="K24051">
        <v>1</v>
      </c>
      <c r="L24051">
        <v>0</v>
      </c>
      <c r="M24051">
        <v>0</v>
      </c>
      <c r="N24051">
        <v>1</v>
      </c>
      <c r="O24051">
        <v>0</v>
      </c>
      <c r="P24051">
        <v>0</v>
      </c>
      <c r="Q24051">
        <v>1</v>
      </c>
      <c r="R24051">
        <v>0</v>
      </c>
      <c r="S24051">
        <v>0</v>
      </c>
      <c r="T24051">
        <f>SUMIFS(Table_ohl_scoring_2022_23[EV], Table_ohl_scoring_2022_23[GAME_ID], B24051, Table_ohl_scoring_2022_23[H_A], C24051)</f>
        <v>4</v>
      </c>
      <c r="U24051">
        <f>SUMIFS(Table_ohl_scoring_2022_23[EV], Table_ohl_scoring_2022_23[GAME_ID], B24051, Table_ohl_scoring_2022_23[H_A], D24051)</f>
        <v>2</v>
      </c>
      <c r="V24051" cm="1">
        <f t="array" ref="V240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51" cm="1">
        <f t="array" ref="W240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51">
        <f>Table_ohl_players_2022_23[[#This Row],[T_EV_GF]]-Table_ohl_players_2022_23[[#This Row],[P_EV_GF]]</f>
        <v>2</v>
      </c>
      <c r="Y24051">
        <f>Table_ohl_players_2022_23[[#This Row],[T_EV_GA]]-Table_ohl_players_2022_23[[#This Row],[P_EV_GA]]</f>
        <v>1</v>
      </c>
    </row>
    <row r="24052" spans="1:25" x14ac:dyDescent="0.45">
      <c r="A24052">
        <v>1</v>
      </c>
      <c r="B24052">
        <v>26309</v>
      </c>
      <c r="C24052" t="s">
        <v>14</v>
      </c>
      <c r="D24052" t="str">
        <f>IF(Table_ohl_players_2022_23[[#This Row],[H_A]]="H", "A", "H")</f>
        <v>H</v>
      </c>
      <c r="E24052">
        <v>8423</v>
      </c>
      <c r="F24052">
        <v>7807</v>
      </c>
      <c r="G24052" t="s">
        <v>8395</v>
      </c>
      <c r="H24052" t="s">
        <v>8054</v>
      </c>
      <c r="I24052">
        <v>4</v>
      </c>
      <c r="J24052" t="s">
        <v>56</v>
      </c>
      <c r="K24052">
        <v>3</v>
      </c>
      <c r="L24052">
        <v>1</v>
      </c>
      <c r="M24052">
        <v>1</v>
      </c>
      <c r="N24052">
        <v>0</v>
      </c>
      <c r="O24052">
        <v>0</v>
      </c>
      <c r="P24052">
        <v>0</v>
      </c>
      <c r="Q24052">
        <v>1</v>
      </c>
      <c r="R24052">
        <v>0</v>
      </c>
      <c r="S24052">
        <v>0</v>
      </c>
      <c r="T24052">
        <f>SUMIFS(Table_ohl_scoring_2022_23[EV], Table_ohl_scoring_2022_23[GAME_ID], B24052, Table_ohl_scoring_2022_23[H_A], C24052)</f>
        <v>4</v>
      </c>
      <c r="U24052">
        <f>SUMIFS(Table_ohl_scoring_2022_23[EV], Table_ohl_scoring_2022_23[GAME_ID], B24052, Table_ohl_scoring_2022_23[H_A], D24052)</f>
        <v>2</v>
      </c>
      <c r="V24052" cm="1">
        <f t="array" ref="V240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52" cm="1">
        <f t="array" ref="W240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52">
        <f>Table_ohl_players_2022_23[[#This Row],[T_EV_GF]]-Table_ohl_players_2022_23[[#This Row],[P_EV_GF]]</f>
        <v>3</v>
      </c>
      <c r="Y24052">
        <f>Table_ohl_players_2022_23[[#This Row],[T_EV_GA]]-Table_ohl_players_2022_23[[#This Row],[P_EV_GA]]</f>
        <v>1</v>
      </c>
    </row>
    <row r="24053" spans="1:25" x14ac:dyDescent="0.45">
      <c r="A24053">
        <v>2</v>
      </c>
      <c r="B24053">
        <v>26309</v>
      </c>
      <c r="C24053" t="s">
        <v>14</v>
      </c>
      <c r="D24053" t="str">
        <f>IF(Table_ohl_players_2022_23[[#This Row],[H_A]]="H", "A", "H")</f>
        <v>H</v>
      </c>
      <c r="E24053">
        <v>8425</v>
      </c>
      <c r="F24053">
        <v>7809</v>
      </c>
      <c r="G24053" t="s">
        <v>106</v>
      </c>
      <c r="H24053" t="s">
        <v>8133</v>
      </c>
      <c r="I24053">
        <v>7</v>
      </c>
      <c r="J24053" t="s">
        <v>43</v>
      </c>
      <c r="K24053">
        <v>5</v>
      </c>
      <c r="L24053">
        <v>3</v>
      </c>
      <c r="M24053">
        <v>2</v>
      </c>
      <c r="N24053">
        <v>0</v>
      </c>
      <c r="O24053">
        <v>0</v>
      </c>
      <c r="P24053">
        <v>2</v>
      </c>
      <c r="Q24053">
        <v>4</v>
      </c>
      <c r="R24053">
        <v>0</v>
      </c>
      <c r="S24053">
        <v>0</v>
      </c>
      <c r="T24053">
        <f>SUMIFS(Table_ohl_scoring_2022_23[EV], Table_ohl_scoring_2022_23[GAME_ID], B24053, Table_ohl_scoring_2022_23[H_A], C24053)</f>
        <v>4</v>
      </c>
      <c r="U24053">
        <f>SUMIFS(Table_ohl_scoring_2022_23[EV], Table_ohl_scoring_2022_23[GAME_ID], B24053, Table_ohl_scoring_2022_23[H_A], D24053)</f>
        <v>2</v>
      </c>
      <c r="V24053" cm="1">
        <f t="array" ref="V240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53" cm="1">
        <f t="array" ref="W240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53">
        <f>Table_ohl_players_2022_23[[#This Row],[T_EV_GF]]-Table_ohl_players_2022_23[[#This Row],[P_EV_GF]]</f>
        <v>1</v>
      </c>
      <c r="Y24053">
        <f>Table_ohl_players_2022_23[[#This Row],[T_EV_GA]]-Table_ohl_players_2022_23[[#This Row],[P_EV_GA]]</f>
        <v>2</v>
      </c>
    </row>
    <row r="24054" spans="1:25" x14ac:dyDescent="0.45">
      <c r="A24054">
        <v>3</v>
      </c>
      <c r="B24054">
        <v>26309</v>
      </c>
      <c r="C24054" t="s">
        <v>14</v>
      </c>
      <c r="D24054" t="str">
        <f>IF(Table_ohl_players_2022_23[[#This Row],[H_A]]="H", "A", "H")</f>
        <v>H</v>
      </c>
      <c r="E24054">
        <v>8638</v>
      </c>
      <c r="F24054">
        <v>8069</v>
      </c>
      <c r="G24054" t="s">
        <v>8473</v>
      </c>
      <c r="H24054" t="s">
        <v>8138</v>
      </c>
      <c r="I24054">
        <v>18</v>
      </c>
      <c r="J24054" t="s">
        <v>43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-1</v>
      </c>
      <c r="R24054">
        <v>0</v>
      </c>
      <c r="S24054">
        <v>0</v>
      </c>
      <c r="T24054">
        <f>SUMIFS(Table_ohl_scoring_2022_23[EV], Table_ohl_scoring_2022_23[GAME_ID], B24054, Table_ohl_scoring_2022_23[H_A], C24054)</f>
        <v>4</v>
      </c>
      <c r="U24054">
        <f>SUMIFS(Table_ohl_scoring_2022_23[EV], Table_ohl_scoring_2022_23[GAME_ID], B24054, Table_ohl_scoring_2022_23[H_A], D24054)</f>
        <v>2</v>
      </c>
      <c r="V24054" cm="1">
        <f t="array" ref="V24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54" cm="1">
        <f t="array" ref="W24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54">
        <f>Table_ohl_players_2022_23[[#This Row],[T_EV_GF]]-Table_ohl_players_2022_23[[#This Row],[P_EV_GF]]</f>
        <v>4</v>
      </c>
      <c r="Y24054">
        <f>Table_ohl_players_2022_23[[#This Row],[T_EV_GA]]-Table_ohl_players_2022_23[[#This Row],[P_EV_GA]]</f>
        <v>1</v>
      </c>
    </row>
    <row r="24055" spans="1:25" x14ac:dyDescent="0.45">
      <c r="A24055">
        <v>4</v>
      </c>
      <c r="B24055">
        <v>26309</v>
      </c>
      <c r="C24055" t="s">
        <v>14</v>
      </c>
      <c r="D24055" t="str">
        <f>IF(Table_ohl_players_2022_23[[#This Row],[H_A]]="H", "A", "H")</f>
        <v>H</v>
      </c>
      <c r="E24055">
        <v>8318</v>
      </c>
      <c r="F24055">
        <v>7655</v>
      </c>
      <c r="G24055" t="s">
        <v>63</v>
      </c>
      <c r="H24055" t="s">
        <v>8360</v>
      </c>
      <c r="I24055">
        <v>21</v>
      </c>
      <c r="J24055" t="s">
        <v>43</v>
      </c>
      <c r="K24055">
        <v>4</v>
      </c>
      <c r="L24055">
        <v>4</v>
      </c>
      <c r="M24055">
        <v>0</v>
      </c>
      <c r="N24055">
        <v>1</v>
      </c>
      <c r="O24055">
        <v>0</v>
      </c>
      <c r="P24055">
        <v>0</v>
      </c>
      <c r="Q24055">
        <v>1</v>
      </c>
      <c r="R24055">
        <v>0</v>
      </c>
      <c r="S24055">
        <v>4</v>
      </c>
      <c r="T24055">
        <f>SUMIFS(Table_ohl_scoring_2022_23[EV], Table_ohl_scoring_2022_23[GAME_ID], B24055, Table_ohl_scoring_2022_23[H_A], C24055)</f>
        <v>4</v>
      </c>
      <c r="U24055">
        <f>SUMIFS(Table_ohl_scoring_2022_23[EV], Table_ohl_scoring_2022_23[GAME_ID], B24055, Table_ohl_scoring_2022_23[H_A], D24055)</f>
        <v>2</v>
      </c>
      <c r="V24055" cm="1">
        <f t="array" ref="V24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55" cm="1">
        <f t="array" ref="W240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55">
        <f>Table_ohl_players_2022_23[[#This Row],[T_EV_GF]]-Table_ohl_players_2022_23[[#This Row],[P_EV_GF]]</f>
        <v>3</v>
      </c>
      <c r="Y24055">
        <f>Table_ohl_players_2022_23[[#This Row],[T_EV_GA]]-Table_ohl_players_2022_23[[#This Row],[P_EV_GA]]</f>
        <v>2</v>
      </c>
    </row>
    <row r="24056" spans="1:25" x14ac:dyDescent="0.45">
      <c r="A24056">
        <v>5</v>
      </c>
      <c r="B24056">
        <v>26309</v>
      </c>
      <c r="C24056" t="s">
        <v>14</v>
      </c>
      <c r="D24056" t="str">
        <f>IF(Table_ohl_players_2022_23[[#This Row],[H_A]]="H", "A", "H")</f>
        <v>H</v>
      </c>
      <c r="E24056">
        <v>8712</v>
      </c>
      <c r="F24056">
        <v>8208</v>
      </c>
      <c r="G24056" t="s">
        <v>118</v>
      </c>
      <c r="H24056" t="s">
        <v>8416</v>
      </c>
      <c r="I24056">
        <v>23</v>
      </c>
      <c r="J24056" t="s">
        <v>48</v>
      </c>
      <c r="K24056">
        <v>1</v>
      </c>
      <c r="L24056">
        <v>0</v>
      </c>
      <c r="M24056">
        <v>0</v>
      </c>
      <c r="N24056">
        <v>0</v>
      </c>
      <c r="O24056">
        <v>3</v>
      </c>
      <c r="P24056">
        <v>3</v>
      </c>
      <c r="Q24056">
        <v>-1</v>
      </c>
      <c r="R24056">
        <v>0</v>
      </c>
      <c r="S24056">
        <v>0</v>
      </c>
      <c r="T24056">
        <f>SUMIFS(Table_ohl_scoring_2022_23[EV], Table_ohl_scoring_2022_23[GAME_ID], B24056, Table_ohl_scoring_2022_23[H_A], C24056)</f>
        <v>4</v>
      </c>
      <c r="U24056">
        <f>SUMIFS(Table_ohl_scoring_2022_23[EV], Table_ohl_scoring_2022_23[GAME_ID], B24056, Table_ohl_scoring_2022_23[H_A], D24056)</f>
        <v>2</v>
      </c>
      <c r="V24056" cm="1">
        <f t="array" ref="V24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56" cm="1">
        <f t="array" ref="W24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56">
        <f>Table_ohl_players_2022_23[[#This Row],[T_EV_GF]]-Table_ohl_players_2022_23[[#This Row],[P_EV_GF]]</f>
        <v>4</v>
      </c>
      <c r="Y24056">
        <f>Table_ohl_players_2022_23[[#This Row],[T_EV_GA]]-Table_ohl_players_2022_23[[#This Row],[P_EV_GA]]</f>
        <v>1</v>
      </c>
    </row>
    <row r="24057" spans="1:25" x14ac:dyDescent="0.45">
      <c r="A24057">
        <v>6</v>
      </c>
      <c r="B24057">
        <v>26309</v>
      </c>
      <c r="C24057" t="s">
        <v>14</v>
      </c>
      <c r="D24057" t="str">
        <f>IF(Table_ohl_players_2022_23[[#This Row],[H_A]]="H", "A", "H")</f>
        <v>H</v>
      </c>
      <c r="E24057">
        <v>8143</v>
      </c>
      <c r="F24057">
        <v>7458</v>
      </c>
      <c r="G24057" t="s">
        <v>49</v>
      </c>
      <c r="H24057" t="s">
        <v>8396</v>
      </c>
      <c r="I24057">
        <v>24</v>
      </c>
      <c r="J24057" t="s">
        <v>56</v>
      </c>
      <c r="K24057">
        <v>1</v>
      </c>
      <c r="L24057">
        <v>1</v>
      </c>
      <c r="M24057">
        <v>0</v>
      </c>
      <c r="N24057">
        <v>1</v>
      </c>
      <c r="O24057">
        <v>0</v>
      </c>
      <c r="P24057">
        <v>0</v>
      </c>
      <c r="Q24057">
        <v>2</v>
      </c>
      <c r="R24057">
        <v>0</v>
      </c>
      <c r="S24057">
        <v>0</v>
      </c>
      <c r="T24057">
        <f>SUMIFS(Table_ohl_scoring_2022_23[EV], Table_ohl_scoring_2022_23[GAME_ID], B24057, Table_ohl_scoring_2022_23[H_A], C24057)</f>
        <v>4</v>
      </c>
      <c r="U24057">
        <f>SUMIFS(Table_ohl_scoring_2022_23[EV], Table_ohl_scoring_2022_23[GAME_ID], B24057, Table_ohl_scoring_2022_23[H_A], D24057)</f>
        <v>2</v>
      </c>
      <c r="V24057" cm="1">
        <f t="array" ref="V240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57" cm="1">
        <f t="array" ref="W24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57">
        <f>Table_ohl_players_2022_23[[#This Row],[T_EV_GF]]-Table_ohl_players_2022_23[[#This Row],[P_EV_GF]]</f>
        <v>3</v>
      </c>
      <c r="Y24057">
        <f>Table_ohl_players_2022_23[[#This Row],[T_EV_GA]]-Table_ohl_players_2022_23[[#This Row],[P_EV_GA]]</f>
        <v>2</v>
      </c>
    </row>
    <row r="24058" spans="1:25" x14ac:dyDescent="0.45">
      <c r="A24058">
        <v>7</v>
      </c>
      <c r="B24058">
        <v>26309</v>
      </c>
      <c r="C24058" t="s">
        <v>14</v>
      </c>
      <c r="D24058" t="str">
        <f>IF(Table_ohl_players_2022_23[[#This Row],[H_A]]="H", "A", "H")</f>
        <v>H</v>
      </c>
      <c r="E24058">
        <v>8472</v>
      </c>
      <c r="F24058">
        <v>7856</v>
      </c>
      <c r="G24058" t="s">
        <v>7939</v>
      </c>
      <c r="H24058" t="s">
        <v>7940</v>
      </c>
      <c r="I24058">
        <v>27</v>
      </c>
      <c r="J24058" t="s">
        <v>56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1</v>
      </c>
      <c r="R24058">
        <v>0</v>
      </c>
      <c r="S24058">
        <v>4</v>
      </c>
      <c r="T24058">
        <f>SUMIFS(Table_ohl_scoring_2022_23[EV], Table_ohl_scoring_2022_23[GAME_ID], B24058, Table_ohl_scoring_2022_23[H_A], C24058)</f>
        <v>4</v>
      </c>
      <c r="U24058">
        <f>SUMIFS(Table_ohl_scoring_2022_23[EV], Table_ohl_scoring_2022_23[GAME_ID], B24058, Table_ohl_scoring_2022_23[H_A], D24058)</f>
        <v>2</v>
      </c>
      <c r="V24058" cm="1">
        <f t="array" ref="V240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58" cm="1">
        <f t="array" ref="W24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58">
        <f>Table_ohl_players_2022_23[[#This Row],[T_EV_GF]]-Table_ohl_players_2022_23[[#This Row],[P_EV_GF]]</f>
        <v>2</v>
      </c>
      <c r="Y24058">
        <f>Table_ohl_players_2022_23[[#This Row],[T_EV_GA]]-Table_ohl_players_2022_23[[#This Row],[P_EV_GA]]</f>
        <v>1</v>
      </c>
    </row>
    <row r="24059" spans="1:25" x14ac:dyDescent="0.45">
      <c r="A24059">
        <v>8</v>
      </c>
      <c r="B24059">
        <v>26309</v>
      </c>
      <c r="C24059" t="s">
        <v>14</v>
      </c>
      <c r="D24059" t="str">
        <f>IF(Table_ohl_players_2022_23[[#This Row],[H_A]]="H", "A", "H")</f>
        <v>H</v>
      </c>
      <c r="E24059">
        <v>8145</v>
      </c>
      <c r="F24059">
        <v>7460</v>
      </c>
      <c r="G24059" t="s">
        <v>66</v>
      </c>
      <c r="H24059" t="s">
        <v>8139</v>
      </c>
      <c r="I24059">
        <v>28</v>
      </c>
      <c r="J24059" t="s">
        <v>56</v>
      </c>
      <c r="K24059">
        <v>2</v>
      </c>
      <c r="L24059">
        <v>1</v>
      </c>
      <c r="M24059">
        <v>0</v>
      </c>
      <c r="N24059">
        <v>0</v>
      </c>
      <c r="O24059">
        <v>0</v>
      </c>
      <c r="P24059">
        <v>1</v>
      </c>
      <c r="Q24059">
        <v>-1</v>
      </c>
      <c r="R24059">
        <v>0</v>
      </c>
      <c r="S24059">
        <v>0</v>
      </c>
      <c r="T24059">
        <f>SUMIFS(Table_ohl_scoring_2022_23[EV], Table_ohl_scoring_2022_23[GAME_ID], B24059, Table_ohl_scoring_2022_23[H_A], C24059)</f>
        <v>4</v>
      </c>
      <c r="U24059">
        <f>SUMIFS(Table_ohl_scoring_2022_23[EV], Table_ohl_scoring_2022_23[GAME_ID], B24059, Table_ohl_scoring_2022_23[H_A], D24059)</f>
        <v>2</v>
      </c>
      <c r="V24059" cm="1">
        <f t="array" ref="V24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59" cm="1">
        <f t="array" ref="W24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59">
        <f>Table_ohl_players_2022_23[[#This Row],[T_EV_GF]]-Table_ohl_players_2022_23[[#This Row],[P_EV_GF]]</f>
        <v>4</v>
      </c>
      <c r="Y24059">
        <f>Table_ohl_players_2022_23[[#This Row],[T_EV_GA]]-Table_ohl_players_2022_23[[#This Row],[P_EV_GA]]</f>
        <v>1</v>
      </c>
    </row>
    <row r="24060" spans="1:25" x14ac:dyDescent="0.45">
      <c r="A24060">
        <v>9</v>
      </c>
      <c r="B24060">
        <v>26309</v>
      </c>
      <c r="C24060" t="s">
        <v>14</v>
      </c>
      <c r="D24060" t="str">
        <f>IF(Table_ohl_players_2022_23[[#This Row],[H_A]]="H", "A", "H")</f>
        <v>H</v>
      </c>
      <c r="E24060">
        <v>8418</v>
      </c>
      <c r="F24060">
        <v>7801</v>
      </c>
      <c r="G24060" t="s">
        <v>8140</v>
      </c>
      <c r="H24060" t="s">
        <v>8141</v>
      </c>
      <c r="I24060">
        <v>29</v>
      </c>
      <c r="J24060" t="s">
        <v>43</v>
      </c>
      <c r="K24060">
        <v>3</v>
      </c>
      <c r="L24060">
        <v>2</v>
      </c>
      <c r="M24060">
        <v>1</v>
      </c>
      <c r="N24060">
        <v>1</v>
      </c>
      <c r="O24060">
        <v>4</v>
      </c>
      <c r="P24060">
        <v>11</v>
      </c>
      <c r="Q24060">
        <v>3</v>
      </c>
      <c r="R24060">
        <v>0</v>
      </c>
      <c r="S24060">
        <v>0</v>
      </c>
      <c r="T24060">
        <f>SUMIFS(Table_ohl_scoring_2022_23[EV], Table_ohl_scoring_2022_23[GAME_ID], B24060, Table_ohl_scoring_2022_23[H_A], C24060)</f>
        <v>4</v>
      </c>
      <c r="U24060">
        <f>SUMIFS(Table_ohl_scoring_2022_23[EV], Table_ohl_scoring_2022_23[GAME_ID], B24060, Table_ohl_scoring_2022_23[H_A], D24060)</f>
        <v>2</v>
      </c>
      <c r="V24060" cm="1">
        <f t="array" ref="V240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60" cm="1">
        <f t="array" ref="W24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0">
        <f>Table_ohl_players_2022_23[[#This Row],[T_EV_GF]]-Table_ohl_players_2022_23[[#This Row],[P_EV_GF]]</f>
        <v>1</v>
      </c>
      <c r="Y24060">
        <f>Table_ohl_players_2022_23[[#This Row],[T_EV_GA]]-Table_ohl_players_2022_23[[#This Row],[P_EV_GA]]</f>
        <v>2</v>
      </c>
    </row>
    <row r="24061" spans="1:25" x14ac:dyDescent="0.45">
      <c r="A24061">
        <v>10</v>
      </c>
      <c r="B24061">
        <v>26309</v>
      </c>
      <c r="C24061" t="s">
        <v>14</v>
      </c>
      <c r="D24061" t="str">
        <f>IF(Table_ohl_players_2022_23[[#This Row],[H_A]]="H", "A", "H")</f>
        <v>H</v>
      </c>
      <c r="E24061">
        <v>8703</v>
      </c>
      <c r="F24061">
        <v>8197</v>
      </c>
      <c r="G24061" t="s">
        <v>8366</v>
      </c>
      <c r="H24061" t="s">
        <v>78</v>
      </c>
      <c r="I24061">
        <v>37</v>
      </c>
      <c r="J24061" t="s">
        <v>48</v>
      </c>
      <c r="K24061">
        <v>4</v>
      </c>
      <c r="L24061">
        <v>1</v>
      </c>
      <c r="M24061">
        <v>0</v>
      </c>
      <c r="N24061">
        <v>0</v>
      </c>
      <c r="O24061">
        <v>0</v>
      </c>
      <c r="P24061">
        <v>2</v>
      </c>
      <c r="Q24061">
        <v>0</v>
      </c>
      <c r="R24061">
        <v>0</v>
      </c>
      <c r="S24061">
        <v>0</v>
      </c>
      <c r="T24061">
        <f>SUMIFS(Table_ohl_scoring_2022_23[EV], Table_ohl_scoring_2022_23[GAME_ID], B24061, Table_ohl_scoring_2022_23[H_A], C24061)</f>
        <v>4</v>
      </c>
      <c r="U24061">
        <f>SUMIFS(Table_ohl_scoring_2022_23[EV], Table_ohl_scoring_2022_23[GAME_ID], B24061, Table_ohl_scoring_2022_23[H_A], D24061)</f>
        <v>2</v>
      </c>
      <c r="V24061" cm="1">
        <f t="array" ref="V24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61" cm="1">
        <f t="array" ref="W24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1">
        <f>Table_ohl_players_2022_23[[#This Row],[T_EV_GF]]-Table_ohl_players_2022_23[[#This Row],[P_EV_GF]]</f>
        <v>4</v>
      </c>
      <c r="Y24061">
        <f>Table_ohl_players_2022_23[[#This Row],[T_EV_GA]]-Table_ohl_players_2022_23[[#This Row],[P_EV_GA]]</f>
        <v>2</v>
      </c>
    </row>
    <row r="24062" spans="1:25" x14ac:dyDescent="0.45">
      <c r="A24062">
        <v>11</v>
      </c>
      <c r="B24062">
        <v>26309</v>
      </c>
      <c r="C24062" t="s">
        <v>14</v>
      </c>
      <c r="D24062" t="str">
        <f>IF(Table_ohl_players_2022_23[[#This Row],[H_A]]="H", "A", "H")</f>
        <v>H</v>
      </c>
      <c r="E24062">
        <v>8147</v>
      </c>
      <c r="F24062">
        <v>7462</v>
      </c>
      <c r="G24062" t="s">
        <v>160</v>
      </c>
      <c r="H24062" t="s">
        <v>7989</v>
      </c>
      <c r="I24062">
        <v>39</v>
      </c>
      <c r="J24062" t="s">
        <v>43</v>
      </c>
      <c r="K24062">
        <v>2</v>
      </c>
      <c r="L24062">
        <v>0</v>
      </c>
      <c r="M24062">
        <v>0</v>
      </c>
      <c r="N24062">
        <v>0</v>
      </c>
      <c r="O24062">
        <v>11</v>
      </c>
      <c r="P24062">
        <v>13</v>
      </c>
      <c r="Q24062">
        <v>3</v>
      </c>
      <c r="R24062">
        <v>0</v>
      </c>
      <c r="S24062">
        <v>0</v>
      </c>
      <c r="T24062">
        <f>SUMIFS(Table_ohl_scoring_2022_23[EV], Table_ohl_scoring_2022_23[GAME_ID], B24062, Table_ohl_scoring_2022_23[H_A], C24062)</f>
        <v>4</v>
      </c>
      <c r="U24062">
        <f>SUMIFS(Table_ohl_scoring_2022_23[EV], Table_ohl_scoring_2022_23[GAME_ID], B24062, Table_ohl_scoring_2022_23[H_A], D24062)</f>
        <v>2</v>
      </c>
      <c r="V24062" cm="1">
        <f t="array" ref="V240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62" cm="1">
        <f t="array" ref="W24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2">
        <f>Table_ohl_players_2022_23[[#This Row],[T_EV_GF]]-Table_ohl_players_2022_23[[#This Row],[P_EV_GF]]</f>
        <v>3</v>
      </c>
      <c r="Y24062">
        <f>Table_ohl_players_2022_23[[#This Row],[T_EV_GA]]-Table_ohl_players_2022_23[[#This Row],[P_EV_GA]]</f>
        <v>2</v>
      </c>
    </row>
    <row r="24063" spans="1:25" x14ac:dyDescent="0.45">
      <c r="A24063">
        <v>12</v>
      </c>
      <c r="B24063">
        <v>26309</v>
      </c>
      <c r="C24063" t="s">
        <v>14</v>
      </c>
      <c r="D24063" t="str">
        <f>IF(Table_ohl_players_2022_23[[#This Row],[H_A]]="H", "A", "H")</f>
        <v>H</v>
      </c>
      <c r="E24063">
        <v>8428</v>
      </c>
      <c r="F24063">
        <v>7812</v>
      </c>
      <c r="G24063" t="s">
        <v>8351</v>
      </c>
      <c r="H24063" t="s">
        <v>8352</v>
      </c>
      <c r="I24063">
        <v>57</v>
      </c>
      <c r="J24063" t="s">
        <v>44</v>
      </c>
      <c r="K24063">
        <v>1</v>
      </c>
      <c r="L24063">
        <v>1</v>
      </c>
      <c r="M24063">
        <v>0</v>
      </c>
      <c r="N24063">
        <v>0</v>
      </c>
      <c r="O24063">
        <v>5</v>
      </c>
      <c r="P24063">
        <v>17</v>
      </c>
      <c r="Q24063">
        <v>-2</v>
      </c>
      <c r="R24063">
        <v>0</v>
      </c>
      <c r="S24063">
        <v>0</v>
      </c>
      <c r="T24063">
        <f>SUMIFS(Table_ohl_scoring_2022_23[EV], Table_ohl_scoring_2022_23[GAME_ID], B24063, Table_ohl_scoring_2022_23[H_A], C24063)</f>
        <v>4</v>
      </c>
      <c r="U24063">
        <f>SUMIFS(Table_ohl_scoring_2022_23[EV], Table_ohl_scoring_2022_23[GAME_ID], B24063, Table_ohl_scoring_2022_23[H_A], D24063)</f>
        <v>2</v>
      </c>
      <c r="V24063" cm="1">
        <f t="array" ref="V24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63" cm="1">
        <f t="array" ref="W240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63">
        <f>Table_ohl_players_2022_23[[#This Row],[T_EV_GF]]-Table_ohl_players_2022_23[[#This Row],[P_EV_GF]]</f>
        <v>4</v>
      </c>
      <c r="Y24063">
        <f>Table_ohl_players_2022_23[[#This Row],[T_EV_GA]]-Table_ohl_players_2022_23[[#This Row],[P_EV_GA]]</f>
        <v>0</v>
      </c>
    </row>
    <row r="24064" spans="1:25" x14ac:dyDescent="0.45">
      <c r="A24064">
        <v>13</v>
      </c>
      <c r="B24064">
        <v>26309</v>
      </c>
      <c r="C24064" t="s">
        <v>14</v>
      </c>
      <c r="D24064" t="str">
        <f>IF(Table_ohl_players_2022_23[[#This Row],[H_A]]="H", "A", "H")</f>
        <v>H</v>
      </c>
      <c r="E24064">
        <v>8426</v>
      </c>
      <c r="F24064">
        <v>7810</v>
      </c>
      <c r="G24064" t="s">
        <v>128</v>
      </c>
      <c r="H24064" t="s">
        <v>8145</v>
      </c>
      <c r="I24064">
        <v>59</v>
      </c>
      <c r="J24064" t="s">
        <v>56</v>
      </c>
      <c r="K24064">
        <v>3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-1</v>
      </c>
      <c r="R24064">
        <v>0</v>
      </c>
      <c r="S24064">
        <v>0</v>
      </c>
      <c r="T24064">
        <f>SUMIFS(Table_ohl_scoring_2022_23[EV], Table_ohl_scoring_2022_23[GAME_ID], B24064, Table_ohl_scoring_2022_23[H_A], C24064)</f>
        <v>4</v>
      </c>
      <c r="U24064">
        <f>SUMIFS(Table_ohl_scoring_2022_23[EV], Table_ohl_scoring_2022_23[GAME_ID], B24064, Table_ohl_scoring_2022_23[H_A], D24064)</f>
        <v>2</v>
      </c>
      <c r="V24064" cm="1">
        <f t="array" ref="V24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64" cm="1">
        <f t="array" ref="W240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64">
        <f>Table_ohl_players_2022_23[[#This Row],[T_EV_GF]]-Table_ohl_players_2022_23[[#This Row],[P_EV_GF]]</f>
        <v>3</v>
      </c>
      <c r="Y24064">
        <f>Table_ohl_players_2022_23[[#This Row],[T_EV_GA]]-Table_ohl_players_2022_23[[#This Row],[P_EV_GA]]</f>
        <v>0</v>
      </c>
    </row>
    <row r="24065" spans="1:25" x14ac:dyDescent="0.45">
      <c r="A24065">
        <v>14</v>
      </c>
      <c r="B24065">
        <v>26309</v>
      </c>
      <c r="C24065" t="s">
        <v>14</v>
      </c>
      <c r="D24065" t="str">
        <f>IF(Table_ohl_players_2022_23[[#This Row],[H_A]]="H", "A", "H")</f>
        <v>H</v>
      </c>
      <c r="E24065">
        <v>8655</v>
      </c>
      <c r="F24065">
        <v>8115</v>
      </c>
      <c r="G24065" t="s">
        <v>8146</v>
      </c>
      <c r="H24065" t="s">
        <v>8147</v>
      </c>
      <c r="I24065">
        <v>70</v>
      </c>
      <c r="J24065" t="s">
        <v>43</v>
      </c>
      <c r="K24065">
        <v>3</v>
      </c>
      <c r="L24065">
        <v>0</v>
      </c>
      <c r="M24065">
        <v>0</v>
      </c>
      <c r="N24065">
        <v>2</v>
      </c>
      <c r="O24065">
        <v>0</v>
      </c>
      <c r="P24065">
        <v>0</v>
      </c>
      <c r="Q24065">
        <v>2</v>
      </c>
      <c r="R24065">
        <v>0</v>
      </c>
      <c r="S24065">
        <v>0</v>
      </c>
      <c r="T24065">
        <f>SUMIFS(Table_ohl_scoring_2022_23[EV], Table_ohl_scoring_2022_23[GAME_ID], B24065, Table_ohl_scoring_2022_23[H_A], C24065)</f>
        <v>4</v>
      </c>
      <c r="U24065">
        <f>SUMIFS(Table_ohl_scoring_2022_23[EV], Table_ohl_scoring_2022_23[GAME_ID], B24065, Table_ohl_scoring_2022_23[H_A], D24065)</f>
        <v>2</v>
      </c>
      <c r="V24065" cm="1">
        <f t="array" ref="V240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65" cm="1">
        <f t="array" ref="W24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5">
        <f>Table_ohl_players_2022_23[[#This Row],[T_EV_GF]]-Table_ohl_players_2022_23[[#This Row],[P_EV_GF]]</f>
        <v>2</v>
      </c>
      <c r="Y24065">
        <f>Table_ohl_players_2022_23[[#This Row],[T_EV_GA]]-Table_ohl_players_2022_23[[#This Row],[P_EV_GA]]</f>
        <v>2</v>
      </c>
    </row>
    <row r="24066" spans="1:25" x14ac:dyDescent="0.45">
      <c r="A24066">
        <v>15</v>
      </c>
      <c r="B24066">
        <v>26309</v>
      </c>
      <c r="C24066" t="s">
        <v>14</v>
      </c>
      <c r="D24066" t="str">
        <f>IF(Table_ohl_players_2022_23[[#This Row],[H_A]]="H", "A", "H")</f>
        <v>H</v>
      </c>
      <c r="E24066">
        <v>8714</v>
      </c>
      <c r="F24066">
        <v>8210</v>
      </c>
      <c r="G24066" t="s">
        <v>7963</v>
      </c>
      <c r="H24066" t="s">
        <v>8449</v>
      </c>
      <c r="I24066">
        <v>73</v>
      </c>
      <c r="J24066" t="s">
        <v>44</v>
      </c>
      <c r="K24066">
        <v>0</v>
      </c>
      <c r="L24066">
        <v>0</v>
      </c>
      <c r="M24066">
        <v>0</v>
      </c>
      <c r="N24066">
        <v>0</v>
      </c>
      <c r="O24066">
        <v>3</v>
      </c>
      <c r="P24066">
        <v>4</v>
      </c>
      <c r="Q24066">
        <v>0</v>
      </c>
      <c r="R24066">
        <v>0</v>
      </c>
      <c r="S24066">
        <v>0</v>
      </c>
      <c r="T24066">
        <f>SUMIFS(Table_ohl_scoring_2022_23[EV], Table_ohl_scoring_2022_23[GAME_ID], B24066, Table_ohl_scoring_2022_23[H_A], C24066)</f>
        <v>4</v>
      </c>
      <c r="U24066">
        <f>SUMIFS(Table_ohl_scoring_2022_23[EV], Table_ohl_scoring_2022_23[GAME_ID], B24066, Table_ohl_scoring_2022_23[H_A], D24066)</f>
        <v>2</v>
      </c>
      <c r="V24066" cm="1">
        <f t="array" ref="V24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66" cm="1">
        <f t="array" ref="W24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6">
        <f>Table_ohl_players_2022_23[[#This Row],[T_EV_GF]]-Table_ohl_players_2022_23[[#This Row],[P_EV_GF]]</f>
        <v>4</v>
      </c>
      <c r="Y24066">
        <f>Table_ohl_players_2022_23[[#This Row],[T_EV_GA]]-Table_ohl_players_2022_23[[#This Row],[P_EV_GA]]</f>
        <v>2</v>
      </c>
    </row>
    <row r="24067" spans="1:25" x14ac:dyDescent="0.45">
      <c r="A24067">
        <v>16</v>
      </c>
      <c r="B24067">
        <v>26309</v>
      </c>
      <c r="C24067" t="s">
        <v>14</v>
      </c>
      <c r="D24067" t="str">
        <f>IF(Table_ohl_players_2022_23[[#This Row],[H_A]]="H", "A", "H")</f>
        <v>H</v>
      </c>
      <c r="E24067">
        <v>8879</v>
      </c>
      <c r="F24067">
        <v>8436</v>
      </c>
      <c r="G24067" t="s">
        <v>131</v>
      </c>
      <c r="H24067" t="s">
        <v>182</v>
      </c>
      <c r="I24067">
        <v>74</v>
      </c>
      <c r="J24067" t="s">
        <v>43</v>
      </c>
      <c r="K24067">
        <v>3</v>
      </c>
      <c r="L24067">
        <v>1</v>
      </c>
      <c r="M24067">
        <v>1</v>
      </c>
      <c r="N24067">
        <v>1</v>
      </c>
      <c r="O24067">
        <v>13</v>
      </c>
      <c r="P24067">
        <v>19</v>
      </c>
      <c r="Q24067">
        <v>2</v>
      </c>
      <c r="R24067">
        <v>0</v>
      </c>
      <c r="S24067">
        <v>0</v>
      </c>
      <c r="T24067">
        <f>SUMIFS(Table_ohl_scoring_2022_23[EV], Table_ohl_scoring_2022_23[GAME_ID], B24067, Table_ohl_scoring_2022_23[H_A], C24067)</f>
        <v>4</v>
      </c>
      <c r="U24067">
        <f>SUMIFS(Table_ohl_scoring_2022_23[EV], Table_ohl_scoring_2022_23[GAME_ID], B24067, Table_ohl_scoring_2022_23[H_A], D24067)</f>
        <v>2</v>
      </c>
      <c r="V24067" cm="1">
        <f t="array" ref="V240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67" cm="1">
        <f t="array" ref="W24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7">
        <f>Table_ohl_players_2022_23[[#This Row],[T_EV_GF]]-Table_ohl_players_2022_23[[#This Row],[P_EV_GF]]</f>
        <v>3</v>
      </c>
      <c r="Y24067">
        <f>Table_ohl_players_2022_23[[#This Row],[T_EV_GA]]-Table_ohl_players_2022_23[[#This Row],[P_EV_GA]]</f>
        <v>2</v>
      </c>
    </row>
    <row r="24068" spans="1:25" x14ac:dyDescent="0.45">
      <c r="A24068">
        <v>17</v>
      </c>
      <c r="B24068">
        <v>26309</v>
      </c>
      <c r="C24068" t="s">
        <v>14</v>
      </c>
      <c r="D24068" t="str">
        <f>IF(Table_ohl_players_2022_23[[#This Row],[H_A]]="H", "A", "H")</f>
        <v>H</v>
      </c>
      <c r="E24068">
        <v>8420</v>
      </c>
      <c r="F24068">
        <v>7803</v>
      </c>
      <c r="G24068" t="s">
        <v>157</v>
      </c>
      <c r="H24068" t="s">
        <v>8152</v>
      </c>
      <c r="I24068">
        <v>92</v>
      </c>
      <c r="J24068" t="s">
        <v>56</v>
      </c>
      <c r="K24068">
        <v>1</v>
      </c>
      <c r="L24068">
        <v>0</v>
      </c>
      <c r="M24068">
        <v>1</v>
      </c>
      <c r="N24068">
        <v>0</v>
      </c>
      <c r="O24068">
        <v>0</v>
      </c>
      <c r="P24068">
        <v>0</v>
      </c>
      <c r="Q24068">
        <v>3</v>
      </c>
      <c r="R24068">
        <v>0</v>
      </c>
      <c r="S24068">
        <v>0</v>
      </c>
      <c r="T24068">
        <f>SUMIFS(Table_ohl_scoring_2022_23[EV], Table_ohl_scoring_2022_23[GAME_ID], B24068, Table_ohl_scoring_2022_23[H_A], C24068)</f>
        <v>4</v>
      </c>
      <c r="U24068">
        <f>SUMIFS(Table_ohl_scoring_2022_23[EV], Table_ohl_scoring_2022_23[GAME_ID], B24068, Table_ohl_scoring_2022_23[H_A], D24068)</f>
        <v>2</v>
      </c>
      <c r="V24068" cm="1">
        <f t="array" ref="V24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68" cm="1">
        <f t="array" ref="W24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8">
        <f>Table_ohl_players_2022_23[[#This Row],[T_EV_GF]]-Table_ohl_players_2022_23[[#This Row],[P_EV_GF]]</f>
        <v>3</v>
      </c>
      <c r="Y24068">
        <f>Table_ohl_players_2022_23[[#This Row],[T_EV_GA]]-Table_ohl_players_2022_23[[#This Row],[P_EV_GA]]</f>
        <v>2</v>
      </c>
    </row>
    <row r="24069" spans="1:25" x14ac:dyDescent="0.45">
      <c r="A24069">
        <v>0</v>
      </c>
      <c r="B24069">
        <v>26310</v>
      </c>
      <c r="C24069" t="s">
        <v>13</v>
      </c>
      <c r="D24069" t="str">
        <f>IF(Table_ohl_players_2022_23[[#This Row],[H_A]]="H", "A", "H")</f>
        <v>A</v>
      </c>
      <c r="E24069">
        <v>8826</v>
      </c>
      <c r="F24069">
        <v>8354</v>
      </c>
      <c r="G24069" t="s">
        <v>118</v>
      </c>
      <c r="H24069" t="s">
        <v>8132</v>
      </c>
      <c r="I24069">
        <v>3</v>
      </c>
      <c r="J24069" t="s">
        <v>56</v>
      </c>
      <c r="K24069">
        <v>1</v>
      </c>
      <c r="L24069">
        <v>0</v>
      </c>
      <c r="M24069">
        <v>0</v>
      </c>
      <c r="N24069">
        <v>1</v>
      </c>
      <c r="O24069">
        <v>0</v>
      </c>
      <c r="P24069">
        <v>0</v>
      </c>
      <c r="Q24069">
        <v>1</v>
      </c>
      <c r="R24069">
        <v>0</v>
      </c>
      <c r="S24069">
        <v>0</v>
      </c>
      <c r="T24069">
        <f>SUMIFS(Table_ohl_scoring_2022_23[EV], Table_ohl_scoring_2022_23[GAME_ID], B24069, Table_ohl_scoring_2022_23[H_A], C24069)</f>
        <v>5</v>
      </c>
      <c r="U24069">
        <f>SUMIFS(Table_ohl_scoring_2022_23[EV], Table_ohl_scoring_2022_23[GAME_ID], B24069, Table_ohl_scoring_2022_23[H_A], D24069)</f>
        <v>0</v>
      </c>
      <c r="V24069" cm="1">
        <f t="array" ref="V24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69" cm="1">
        <f t="array" ref="W24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9">
        <f>Table_ohl_players_2022_23[[#This Row],[T_EV_GF]]-Table_ohl_players_2022_23[[#This Row],[P_EV_GF]]</f>
        <v>4</v>
      </c>
      <c r="Y24069">
        <f>Table_ohl_players_2022_23[[#This Row],[T_EV_GA]]-Table_ohl_players_2022_23[[#This Row],[P_EV_GA]]</f>
        <v>0</v>
      </c>
    </row>
    <row r="24070" spans="1:25" x14ac:dyDescent="0.45">
      <c r="A24070">
        <v>1</v>
      </c>
      <c r="B24070">
        <v>26310</v>
      </c>
      <c r="C24070" t="s">
        <v>13</v>
      </c>
      <c r="D24070" t="str">
        <f>IF(Table_ohl_players_2022_23[[#This Row],[H_A]]="H", "A", "H")</f>
        <v>A</v>
      </c>
      <c r="E24070">
        <v>8423</v>
      </c>
      <c r="F24070">
        <v>7807</v>
      </c>
      <c r="G24070" t="s">
        <v>8395</v>
      </c>
      <c r="H24070" t="s">
        <v>8054</v>
      </c>
      <c r="I24070">
        <v>4</v>
      </c>
      <c r="J24070" t="s">
        <v>56</v>
      </c>
      <c r="K24070">
        <v>3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f>SUMIFS(Table_ohl_scoring_2022_23[EV], Table_ohl_scoring_2022_23[GAME_ID], B24070, Table_ohl_scoring_2022_23[H_A], C24070)</f>
        <v>5</v>
      </c>
      <c r="U24070">
        <f>SUMIFS(Table_ohl_scoring_2022_23[EV], Table_ohl_scoring_2022_23[GAME_ID], B24070, Table_ohl_scoring_2022_23[H_A], D24070)</f>
        <v>0</v>
      </c>
      <c r="V24070" cm="1">
        <f t="array" ref="V24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70" cm="1">
        <f t="array" ref="W24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0">
        <f>Table_ohl_players_2022_23[[#This Row],[T_EV_GF]]-Table_ohl_players_2022_23[[#This Row],[P_EV_GF]]</f>
        <v>5</v>
      </c>
      <c r="Y24070">
        <f>Table_ohl_players_2022_23[[#This Row],[T_EV_GA]]-Table_ohl_players_2022_23[[#This Row],[P_EV_GA]]</f>
        <v>0</v>
      </c>
    </row>
    <row r="24071" spans="1:25" x14ac:dyDescent="0.45">
      <c r="A24071">
        <v>2</v>
      </c>
      <c r="B24071">
        <v>26310</v>
      </c>
      <c r="C24071" t="s">
        <v>13</v>
      </c>
      <c r="D24071" t="str">
        <f>IF(Table_ohl_players_2022_23[[#This Row],[H_A]]="H", "A", "H")</f>
        <v>A</v>
      </c>
      <c r="E24071">
        <v>8425</v>
      </c>
      <c r="F24071">
        <v>7809</v>
      </c>
      <c r="G24071" t="s">
        <v>106</v>
      </c>
      <c r="H24071" t="s">
        <v>8133</v>
      </c>
      <c r="I24071">
        <v>7</v>
      </c>
      <c r="J24071" t="s">
        <v>43</v>
      </c>
      <c r="K24071">
        <v>7</v>
      </c>
      <c r="L24071">
        <v>3</v>
      </c>
      <c r="M24071">
        <v>1</v>
      </c>
      <c r="N24071">
        <v>2</v>
      </c>
      <c r="O24071">
        <v>1</v>
      </c>
      <c r="P24071">
        <v>1</v>
      </c>
      <c r="Q24071">
        <v>3</v>
      </c>
      <c r="R24071">
        <v>0</v>
      </c>
      <c r="S24071">
        <v>0</v>
      </c>
      <c r="T24071">
        <f>SUMIFS(Table_ohl_scoring_2022_23[EV], Table_ohl_scoring_2022_23[GAME_ID], B24071, Table_ohl_scoring_2022_23[H_A], C24071)</f>
        <v>5</v>
      </c>
      <c r="U24071">
        <f>SUMIFS(Table_ohl_scoring_2022_23[EV], Table_ohl_scoring_2022_23[GAME_ID], B24071, Table_ohl_scoring_2022_23[H_A], D24071)</f>
        <v>0</v>
      </c>
      <c r="V24071" cm="1">
        <f t="array" ref="V240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71" cm="1">
        <f t="array" ref="W24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1">
        <f>Table_ohl_players_2022_23[[#This Row],[T_EV_GF]]-Table_ohl_players_2022_23[[#This Row],[P_EV_GF]]</f>
        <v>2</v>
      </c>
      <c r="Y24071">
        <f>Table_ohl_players_2022_23[[#This Row],[T_EV_GA]]-Table_ohl_players_2022_23[[#This Row],[P_EV_GA]]</f>
        <v>0</v>
      </c>
    </row>
    <row r="24072" spans="1:25" x14ac:dyDescent="0.45">
      <c r="A24072">
        <v>3</v>
      </c>
      <c r="B24072">
        <v>26310</v>
      </c>
      <c r="C24072" t="s">
        <v>13</v>
      </c>
      <c r="D24072" t="str">
        <f>IF(Table_ohl_players_2022_23[[#This Row],[H_A]]="H", "A", "H")</f>
        <v>A</v>
      </c>
      <c r="E24072">
        <v>8155</v>
      </c>
      <c r="F24072">
        <v>7470</v>
      </c>
      <c r="G24072" t="s">
        <v>8054</v>
      </c>
      <c r="H24072" t="s">
        <v>8055</v>
      </c>
      <c r="I24072">
        <v>14</v>
      </c>
      <c r="J24072" t="s">
        <v>43</v>
      </c>
      <c r="K24072">
        <v>1</v>
      </c>
      <c r="L24072">
        <v>1</v>
      </c>
      <c r="M24072">
        <v>1</v>
      </c>
      <c r="N24072">
        <v>0</v>
      </c>
      <c r="O24072">
        <v>0</v>
      </c>
      <c r="P24072">
        <v>0</v>
      </c>
      <c r="Q24072">
        <v>1</v>
      </c>
      <c r="R24072">
        <v>0</v>
      </c>
      <c r="S24072">
        <v>0</v>
      </c>
      <c r="T24072">
        <f>SUMIFS(Table_ohl_scoring_2022_23[EV], Table_ohl_scoring_2022_23[GAME_ID], B24072, Table_ohl_scoring_2022_23[H_A], C24072)</f>
        <v>5</v>
      </c>
      <c r="U24072">
        <f>SUMIFS(Table_ohl_scoring_2022_23[EV], Table_ohl_scoring_2022_23[GAME_ID], B24072, Table_ohl_scoring_2022_23[H_A], D24072)</f>
        <v>0</v>
      </c>
      <c r="V24072" cm="1">
        <f t="array" ref="V24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72" cm="1">
        <f t="array" ref="W24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2">
        <f>Table_ohl_players_2022_23[[#This Row],[T_EV_GF]]-Table_ohl_players_2022_23[[#This Row],[P_EV_GF]]</f>
        <v>4</v>
      </c>
      <c r="Y24072">
        <f>Table_ohl_players_2022_23[[#This Row],[T_EV_GA]]-Table_ohl_players_2022_23[[#This Row],[P_EV_GA]]</f>
        <v>0</v>
      </c>
    </row>
    <row r="24073" spans="1:25" x14ac:dyDescent="0.45">
      <c r="A24073">
        <v>4</v>
      </c>
      <c r="B24073">
        <v>26310</v>
      </c>
      <c r="C24073" t="s">
        <v>13</v>
      </c>
      <c r="D24073" t="str">
        <f>IF(Table_ohl_players_2022_23[[#This Row],[H_A]]="H", "A", "H")</f>
        <v>A</v>
      </c>
      <c r="E24073">
        <v>7971</v>
      </c>
      <c r="F24073">
        <v>7208</v>
      </c>
      <c r="G24073" t="s">
        <v>177</v>
      </c>
      <c r="H24073" t="s">
        <v>8136</v>
      </c>
      <c r="I24073">
        <v>16</v>
      </c>
      <c r="J24073" t="s">
        <v>44</v>
      </c>
      <c r="K24073">
        <v>3</v>
      </c>
      <c r="L24073">
        <v>1</v>
      </c>
      <c r="M24073">
        <v>0</v>
      </c>
      <c r="N24073">
        <v>0</v>
      </c>
      <c r="O24073">
        <v>9</v>
      </c>
      <c r="P24073">
        <v>15</v>
      </c>
      <c r="Q24073">
        <v>1</v>
      </c>
      <c r="R24073">
        <v>0</v>
      </c>
      <c r="S24073">
        <v>0</v>
      </c>
      <c r="T24073">
        <f>SUMIFS(Table_ohl_scoring_2022_23[EV], Table_ohl_scoring_2022_23[GAME_ID], B24073, Table_ohl_scoring_2022_23[H_A], C24073)</f>
        <v>5</v>
      </c>
      <c r="U24073">
        <f>SUMIFS(Table_ohl_scoring_2022_23[EV], Table_ohl_scoring_2022_23[GAME_ID], B24073, Table_ohl_scoring_2022_23[H_A], D24073)</f>
        <v>0</v>
      </c>
      <c r="V24073" cm="1">
        <f t="array" ref="V24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73" cm="1">
        <f t="array" ref="W24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3">
        <f>Table_ohl_players_2022_23[[#This Row],[T_EV_GF]]-Table_ohl_players_2022_23[[#This Row],[P_EV_GF]]</f>
        <v>4</v>
      </c>
      <c r="Y24073">
        <f>Table_ohl_players_2022_23[[#This Row],[T_EV_GA]]-Table_ohl_players_2022_23[[#This Row],[P_EV_GA]]</f>
        <v>0</v>
      </c>
    </row>
    <row r="24074" spans="1:25" x14ac:dyDescent="0.45">
      <c r="A24074">
        <v>5</v>
      </c>
      <c r="B24074">
        <v>26310</v>
      </c>
      <c r="C24074" t="s">
        <v>13</v>
      </c>
      <c r="D24074" t="str">
        <f>IF(Table_ohl_players_2022_23[[#This Row],[H_A]]="H", "A", "H")</f>
        <v>A</v>
      </c>
      <c r="E24074">
        <v>8424</v>
      </c>
      <c r="F24074">
        <v>7808</v>
      </c>
      <c r="G24074" t="s">
        <v>39</v>
      </c>
      <c r="H24074" t="s">
        <v>8137</v>
      </c>
      <c r="I24074">
        <v>17</v>
      </c>
      <c r="J24074" t="s">
        <v>56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1</v>
      </c>
      <c r="R24074">
        <v>0</v>
      </c>
      <c r="S24074">
        <v>0</v>
      </c>
      <c r="T24074">
        <f>SUMIFS(Table_ohl_scoring_2022_23[EV], Table_ohl_scoring_2022_23[GAME_ID], B24074, Table_ohl_scoring_2022_23[H_A], C24074)</f>
        <v>5</v>
      </c>
      <c r="U24074">
        <f>SUMIFS(Table_ohl_scoring_2022_23[EV], Table_ohl_scoring_2022_23[GAME_ID], B24074, Table_ohl_scoring_2022_23[H_A], D24074)</f>
        <v>0</v>
      </c>
      <c r="V24074" cm="1">
        <f t="array" ref="V240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74" cm="1">
        <f t="array" ref="W24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4">
        <f>Table_ohl_players_2022_23[[#This Row],[T_EV_GF]]-Table_ohl_players_2022_23[[#This Row],[P_EV_GF]]</f>
        <v>4</v>
      </c>
      <c r="Y24074">
        <f>Table_ohl_players_2022_23[[#This Row],[T_EV_GA]]-Table_ohl_players_2022_23[[#This Row],[P_EV_GA]]</f>
        <v>0</v>
      </c>
    </row>
    <row r="24075" spans="1:25" x14ac:dyDescent="0.45">
      <c r="A24075">
        <v>6</v>
      </c>
      <c r="B24075">
        <v>26310</v>
      </c>
      <c r="C24075" t="s">
        <v>13</v>
      </c>
      <c r="D24075" t="str">
        <f>IF(Table_ohl_players_2022_23[[#This Row],[H_A]]="H", "A", "H")</f>
        <v>A</v>
      </c>
      <c r="E24075">
        <v>8318</v>
      </c>
      <c r="F24075">
        <v>7655</v>
      </c>
      <c r="G24075" t="s">
        <v>63</v>
      </c>
      <c r="H24075" t="s">
        <v>8360</v>
      </c>
      <c r="I24075">
        <v>21</v>
      </c>
      <c r="J24075" t="s">
        <v>43</v>
      </c>
      <c r="K24075">
        <v>3</v>
      </c>
      <c r="L24075">
        <v>3</v>
      </c>
      <c r="M24075">
        <v>0</v>
      </c>
      <c r="N24075">
        <v>0</v>
      </c>
      <c r="O24075">
        <v>2</v>
      </c>
      <c r="P24075">
        <v>2</v>
      </c>
      <c r="Q24075">
        <v>0</v>
      </c>
      <c r="R24075">
        <v>0</v>
      </c>
      <c r="S24075">
        <v>0</v>
      </c>
      <c r="T24075">
        <f>SUMIFS(Table_ohl_scoring_2022_23[EV], Table_ohl_scoring_2022_23[GAME_ID], B24075, Table_ohl_scoring_2022_23[H_A], C24075)</f>
        <v>5</v>
      </c>
      <c r="U24075">
        <f>SUMIFS(Table_ohl_scoring_2022_23[EV], Table_ohl_scoring_2022_23[GAME_ID], B24075, Table_ohl_scoring_2022_23[H_A], D24075)</f>
        <v>0</v>
      </c>
      <c r="V24075" cm="1">
        <f t="array" ref="V24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75" cm="1">
        <f t="array" ref="W24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5">
        <f>Table_ohl_players_2022_23[[#This Row],[T_EV_GF]]-Table_ohl_players_2022_23[[#This Row],[P_EV_GF]]</f>
        <v>5</v>
      </c>
      <c r="Y24075">
        <f>Table_ohl_players_2022_23[[#This Row],[T_EV_GA]]-Table_ohl_players_2022_23[[#This Row],[P_EV_GA]]</f>
        <v>0</v>
      </c>
    </row>
    <row r="24076" spans="1:25" x14ac:dyDescent="0.45">
      <c r="A24076">
        <v>7</v>
      </c>
      <c r="B24076">
        <v>26310</v>
      </c>
      <c r="C24076" t="s">
        <v>13</v>
      </c>
      <c r="D24076" t="str">
        <f>IF(Table_ohl_players_2022_23[[#This Row],[H_A]]="H", "A", "H")</f>
        <v>A</v>
      </c>
      <c r="E24076">
        <v>8143</v>
      </c>
      <c r="F24076">
        <v>7458</v>
      </c>
      <c r="G24076" t="s">
        <v>49</v>
      </c>
      <c r="H24076" t="s">
        <v>8396</v>
      </c>
      <c r="I24076">
        <v>24</v>
      </c>
      <c r="J24076" t="s">
        <v>56</v>
      </c>
      <c r="K24076">
        <v>2</v>
      </c>
      <c r="L24076">
        <v>2</v>
      </c>
      <c r="M24076">
        <v>1</v>
      </c>
      <c r="N24076">
        <v>0</v>
      </c>
      <c r="O24076">
        <v>0</v>
      </c>
      <c r="P24076">
        <v>0</v>
      </c>
      <c r="Q24076">
        <v>1</v>
      </c>
      <c r="R24076">
        <v>0</v>
      </c>
      <c r="S24076">
        <v>0</v>
      </c>
      <c r="T24076">
        <f>SUMIFS(Table_ohl_scoring_2022_23[EV], Table_ohl_scoring_2022_23[GAME_ID], B24076, Table_ohl_scoring_2022_23[H_A], C24076)</f>
        <v>5</v>
      </c>
      <c r="U24076">
        <f>SUMIFS(Table_ohl_scoring_2022_23[EV], Table_ohl_scoring_2022_23[GAME_ID], B24076, Table_ohl_scoring_2022_23[H_A], D24076)</f>
        <v>0</v>
      </c>
      <c r="V24076" cm="1">
        <f t="array" ref="V240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76" cm="1">
        <f t="array" ref="W24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6">
        <f>Table_ohl_players_2022_23[[#This Row],[T_EV_GF]]-Table_ohl_players_2022_23[[#This Row],[P_EV_GF]]</f>
        <v>4</v>
      </c>
      <c r="Y24076">
        <f>Table_ohl_players_2022_23[[#This Row],[T_EV_GA]]-Table_ohl_players_2022_23[[#This Row],[P_EV_GA]]</f>
        <v>0</v>
      </c>
    </row>
    <row r="24077" spans="1:25" x14ac:dyDescent="0.45">
      <c r="A24077">
        <v>8</v>
      </c>
      <c r="B24077">
        <v>26310</v>
      </c>
      <c r="C24077" t="s">
        <v>13</v>
      </c>
      <c r="D24077" t="str">
        <f>IF(Table_ohl_players_2022_23[[#This Row],[H_A]]="H", "A", "H")</f>
        <v>A</v>
      </c>
      <c r="E24077">
        <v>8153</v>
      </c>
      <c r="F24077">
        <v>7468</v>
      </c>
      <c r="G24077" t="s">
        <v>63</v>
      </c>
      <c r="H24077" t="s">
        <v>8434</v>
      </c>
      <c r="I24077">
        <v>26</v>
      </c>
      <c r="J24077" t="s">
        <v>44</v>
      </c>
      <c r="K24077">
        <v>3</v>
      </c>
      <c r="L24077">
        <v>2</v>
      </c>
      <c r="M24077">
        <v>0</v>
      </c>
      <c r="N24077">
        <v>3</v>
      </c>
      <c r="O24077">
        <v>8</v>
      </c>
      <c r="P24077">
        <v>11</v>
      </c>
      <c r="Q24077">
        <v>3</v>
      </c>
      <c r="R24077">
        <v>0</v>
      </c>
      <c r="S24077">
        <v>0</v>
      </c>
      <c r="T24077">
        <f>SUMIFS(Table_ohl_scoring_2022_23[EV], Table_ohl_scoring_2022_23[GAME_ID], B24077, Table_ohl_scoring_2022_23[H_A], C24077)</f>
        <v>5</v>
      </c>
      <c r="U24077">
        <f>SUMIFS(Table_ohl_scoring_2022_23[EV], Table_ohl_scoring_2022_23[GAME_ID], B24077, Table_ohl_scoring_2022_23[H_A], D24077)</f>
        <v>0</v>
      </c>
      <c r="V24077" cm="1">
        <f t="array" ref="V2407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77" cm="1">
        <f t="array" ref="W24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7">
        <f>Table_ohl_players_2022_23[[#This Row],[T_EV_GF]]-Table_ohl_players_2022_23[[#This Row],[P_EV_GF]]</f>
        <v>2</v>
      </c>
      <c r="Y24077">
        <f>Table_ohl_players_2022_23[[#This Row],[T_EV_GA]]-Table_ohl_players_2022_23[[#This Row],[P_EV_GA]]</f>
        <v>0</v>
      </c>
    </row>
    <row r="24078" spans="1:25" x14ac:dyDescent="0.45">
      <c r="A24078">
        <v>9</v>
      </c>
      <c r="B24078">
        <v>26310</v>
      </c>
      <c r="C24078" t="s">
        <v>13</v>
      </c>
      <c r="D24078" t="str">
        <f>IF(Table_ohl_players_2022_23[[#This Row],[H_A]]="H", "A", "H")</f>
        <v>A</v>
      </c>
      <c r="E24078">
        <v>8145</v>
      </c>
      <c r="F24078">
        <v>7460</v>
      </c>
      <c r="G24078" t="s">
        <v>66</v>
      </c>
      <c r="H24078" t="s">
        <v>8139</v>
      </c>
      <c r="I24078">
        <v>28</v>
      </c>
      <c r="J24078" t="s">
        <v>56</v>
      </c>
      <c r="K24078">
        <v>1</v>
      </c>
      <c r="L24078">
        <v>1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4</v>
      </c>
      <c r="T24078">
        <f>SUMIFS(Table_ohl_scoring_2022_23[EV], Table_ohl_scoring_2022_23[GAME_ID], B24078, Table_ohl_scoring_2022_23[H_A], C24078)</f>
        <v>5</v>
      </c>
      <c r="U24078">
        <f>SUMIFS(Table_ohl_scoring_2022_23[EV], Table_ohl_scoring_2022_23[GAME_ID], B24078, Table_ohl_scoring_2022_23[H_A], D24078)</f>
        <v>0</v>
      </c>
      <c r="V24078" cm="1">
        <f t="array" ref="V24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78" cm="1">
        <f t="array" ref="W24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8">
        <f>Table_ohl_players_2022_23[[#This Row],[T_EV_GF]]-Table_ohl_players_2022_23[[#This Row],[P_EV_GF]]</f>
        <v>5</v>
      </c>
      <c r="Y24078">
        <f>Table_ohl_players_2022_23[[#This Row],[T_EV_GA]]-Table_ohl_players_2022_23[[#This Row],[P_EV_GA]]</f>
        <v>0</v>
      </c>
    </row>
    <row r="24079" spans="1:25" x14ac:dyDescent="0.45">
      <c r="A24079">
        <v>10</v>
      </c>
      <c r="B24079">
        <v>26310</v>
      </c>
      <c r="C24079" t="s">
        <v>13</v>
      </c>
      <c r="D24079" t="str">
        <f>IF(Table_ohl_players_2022_23[[#This Row],[H_A]]="H", "A", "H")</f>
        <v>A</v>
      </c>
      <c r="E24079">
        <v>8418</v>
      </c>
      <c r="F24079">
        <v>7801</v>
      </c>
      <c r="G24079" t="s">
        <v>8140</v>
      </c>
      <c r="H24079" t="s">
        <v>8141</v>
      </c>
      <c r="I24079">
        <v>29</v>
      </c>
      <c r="J24079" t="s">
        <v>43</v>
      </c>
      <c r="K24079">
        <v>1</v>
      </c>
      <c r="L24079">
        <v>0</v>
      </c>
      <c r="M24079">
        <v>0</v>
      </c>
      <c r="N24079">
        <v>0</v>
      </c>
      <c r="O24079">
        <v>5</v>
      </c>
      <c r="P24079">
        <v>12</v>
      </c>
      <c r="Q24079">
        <v>1</v>
      </c>
      <c r="R24079">
        <v>0</v>
      </c>
      <c r="S24079">
        <v>0</v>
      </c>
      <c r="T24079">
        <f>SUMIFS(Table_ohl_scoring_2022_23[EV], Table_ohl_scoring_2022_23[GAME_ID], B24079, Table_ohl_scoring_2022_23[H_A], C24079)</f>
        <v>5</v>
      </c>
      <c r="U24079">
        <f>SUMIFS(Table_ohl_scoring_2022_23[EV], Table_ohl_scoring_2022_23[GAME_ID], B24079, Table_ohl_scoring_2022_23[H_A], D24079)</f>
        <v>0</v>
      </c>
      <c r="V24079" cm="1">
        <f t="array" ref="V240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79" cm="1">
        <f t="array" ref="W24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9">
        <f>Table_ohl_players_2022_23[[#This Row],[T_EV_GF]]-Table_ohl_players_2022_23[[#This Row],[P_EV_GF]]</f>
        <v>4</v>
      </c>
      <c r="Y24079">
        <f>Table_ohl_players_2022_23[[#This Row],[T_EV_GA]]-Table_ohl_players_2022_23[[#This Row],[P_EV_GA]]</f>
        <v>0</v>
      </c>
    </row>
    <row r="24080" spans="1:25" x14ac:dyDescent="0.45">
      <c r="A24080">
        <v>11</v>
      </c>
      <c r="B24080">
        <v>26310</v>
      </c>
      <c r="C24080" t="s">
        <v>13</v>
      </c>
      <c r="D24080" t="str">
        <f>IF(Table_ohl_players_2022_23[[#This Row],[H_A]]="H", "A", "H")</f>
        <v>A</v>
      </c>
      <c r="E24080">
        <v>8147</v>
      </c>
      <c r="F24080">
        <v>7462</v>
      </c>
      <c r="G24080" t="s">
        <v>160</v>
      </c>
      <c r="H24080" t="s">
        <v>7989</v>
      </c>
      <c r="I24080">
        <v>39</v>
      </c>
      <c r="J24080" t="s">
        <v>43</v>
      </c>
      <c r="K24080">
        <v>0</v>
      </c>
      <c r="L24080">
        <v>0</v>
      </c>
      <c r="M24080">
        <v>0</v>
      </c>
      <c r="N24080">
        <v>1</v>
      </c>
      <c r="O24080">
        <v>2</v>
      </c>
      <c r="P24080">
        <v>4</v>
      </c>
      <c r="Q24080">
        <v>1</v>
      </c>
      <c r="R24080">
        <v>0</v>
      </c>
      <c r="S24080">
        <v>0</v>
      </c>
      <c r="T24080">
        <f>SUMIFS(Table_ohl_scoring_2022_23[EV], Table_ohl_scoring_2022_23[GAME_ID], B24080, Table_ohl_scoring_2022_23[H_A], C24080)</f>
        <v>5</v>
      </c>
      <c r="U24080">
        <f>SUMIFS(Table_ohl_scoring_2022_23[EV], Table_ohl_scoring_2022_23[GAME_ID], B24080, Table_ohl_scoring_2022_23[H_A], D24080)</f>
        <v>0</v>
      </c>
      <c r="V24080" cm="1">
        <f t="array" ref="V240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80" cm="1">
        <f t="array" ref="W24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0">
        <f>Table_ohl_players_2022_23[[#This Row],[T_EV_GF]]-Table_ohl_players_2022_23[[#This Row],[P_EV_GF]]</f>
        <v>4</v>
      </c>
      <c r="Y24080">
        <f>Table_ohl_players_2022_23[[#This Row],[T_EV_GA]]-Table_ohl_players_2022_23[[#This Row],[P_EV_GA]]</f>
        <v>0</v>
      </c>
    </row>
    <row r="24081" spans="1:25" x14ac:dyDescent="0.45">
      <c r="A24081">
        <v>12</v>
      </c>
      <c r="B24081">
        <v>26310</v>
      </c>
      <c r="C24081" t="s">
        <v>13</v>
      </c>
      <c r="D24081" t="str">
        <f>IF(Table_ohl_players_2022_23[[#This Row],[H_A]]="H", "A", "H")</f>
        <v>A</v>
      </c>
      <c r="E24081">
        <v>8426</v>
      </c>
      <c r="F24081">
        <v>7810</v>
      </c>
      <c r="G24081" t="s">
        <v>128</v>
      </c>
      <c r="H24081" t="s">
        <v>8145</v>
      </c>
      <c r="I24081">
        <v>59</v>
      </c>
      <c r="J24081" t="s">
        <v>56</v>
      </c>
      <c r="K24081">
        <v>3</v>
      </c>
      <c r="L24081">
        <v>1</v>
      </c>
      <c r="M24081">
        <v>0</v>
      </c>
      <c r="N24081">
        <v>0</v>
      </c>
      <c r="O24081">
        <v>0</v>
      </c>
      <c r="P24081">
        <v>0</v>
      </c>
      <c r="Q24081">
        <v>3</v>
      </c>
      <c r="R24081">
        <v>0</v>
      </c>
      <c r="S24081">
        <v>2</v>
      </c>
      <c r="T24081">
        <f>SUMIFS(Table_ohl_scoring_2022_23[EV], Table_ohl_scoring_2022_23[GAME_ID], B24081, Table_ohl_scoring_2022_23[H_A], C24081)</f>
        <v>5</v>
      </c>
      <c r="U24081">
        <f>SUMIFS(Table_ohl_scoring_2022_23[EV], Table_ohl_scoring_2022_23[GAME_ID], B24081, Table_ohl_scoring_2022_23[H_A], D24081)</f>
        <v>0</v>
      </c>
      <c r="V24081" cm="1">
        <f t="array" ref="V2408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81" cm="1">
        <f t="array" ref="W24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1">
        <f>Table_ohl_players_2022_23[[#This Row],[T_EV_GF]]-Table_ohl_players_2022_23[[#This Row],[P_EV_GF]]</f>
        <v>2</v>
      </c>
      <c r="Y24081">
        <f>Table_ohl_players_2022_23[[#This Row],[T_EV_GA]]-Table_ohl_players_2022_23[[#This Row],[P_EV_GA]]</f>
        <v>0</v>
      </c>
    </row>
    <row r="24082" spans="1:25" x14ac:dyDescent="0.45">
      <c r="A24082">
        <v>13</v>
      </c>
      <c r="B24082">
        <v>26310</v>
      </c>
      <c r="C24082" t="s">
        <v>13</v>
      </c>
      <c r="D24082" t="str">
        <f>IF(Table_ohl_players_2022_23[[#This Row],[H_A]]="H", "A", "H")</f>
        <v>A</v>
      </c>
      <c r="E24082">
        <v>8655</v>
      </c>
      <c r="F24082">
        <v>8115</v>
      </c>
      <c r="G24082" t="s">
        <v>8146</v>
      </c>
      <c r="H24082" t="s">
        <v>8147</v>
      </c>
      <c r="I24082">
        <v>70</v>
      </c>
      <c r="J24082" t="s">
        <v>43</v>
      </c>
      <c r="K24082">
        <v>1</v>
      </c>
      <c r="L24082">
        <v>1</v>
      </c>
      <c r="M24082">
        <v>0</v>
      </c>
      <c r="N24082">
        <v>1</v>
      </c>
      <c r="O24082">
        <v>0</v>
      </c>
      <c r="P24082">
        <v>0</v>
      </c>
      <c r="Q24082">
        <v>1</v>
      </c>
      <c r="R24082">
        <v>0</v>
      </c>
      <c r="S24082">
        <v>0</v>
      </c>
      <c r="T24082">
        <f>SUMIFS(Table_ohl_scoring_2022_23[EV], Table_ohl_scoring_2022_23[GAME_ID], B24082, Table_ohl_scoring_2022_23[H_A], C24082)</f>
        <v>5</v>
      </c>
      <c r="U24082">
        <f>SUMIFS(Table_ohl_scoring_2022_23[EV], Table_ohl_scoring_2022_23[GAME_ID], B24082, Table_ohl_scoring_2022_23[H_A], D24082)</f>
        <v>0</v>
      </c>
      <c r="V24082" cm="1">
        <f t="array" ref="V240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82" cm="1">
        <f t="array" ref="W24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2">
        <f>Table_ohl_players_2022_23[[#This Row],[T_EV_GF]]-Table_ohl_players_2022_23[[#This Row],[P_EV_GF]]</f>
        <v>4</v>
      </c>
      <c r="Y24082">
        <f>Table_ohl_players_2022_23[[#This Row],[T_EV_GA]]-Table_ohl_players_2022_23[[#This Row],[P_EV_GA]]</f>
        <v>0</v>
      </c>
    </row>
    <row r="24083" spans="1:25" x14ac:dyDescent="0.45">
      <c r="A24083">
        <v>14</v>
      </c>
      <c r="B24083">
        <v>26310</v>
      </c>
      <c r="C24083" t="s">
        <v>13</v>
      </c>
      <c r="D24083" t="str">
        <f>IF(Table_ohl_players_2022_23[[#This Row],[H_A]]="H", "A", "H")</f>
        <v>A</v>
      </c>
      <c r="E24083">
        <v>8879</v>
      </c>
      <c r="F24083">
        <v>8436</v>
      </c>
      <c r="G24083" t="s">
        <v>131</v>
      </c>
      <c r="H24083" t="s">
        <v>182</v>
      </c>
      <c r="I24083">
        <v>74</v>
      </c>
      <c r="J24083" t="s">
        <v>43</v>
      </c>
      <c r="K24083">
        <v>2</v>
      </c>
      <c r="L24083">
        <v>1</v>
      </c>
      <c r="M24083">
        <v>0</v>
      </c>
      <c r="N24083">
        <v>0</v>
      </c>
      <c r="O24083">
        <v>7</v>
      </c>
      <c r="P24083">
        <v>13</v>
      </c>
      <c r="Q24083">
        <v>0</v>
      </c>
      <c r="R24083">
        <v>0</v>
      </c>
      <c r="S24083">
        <v>0</v>
      </c>
      <c r="T24083">
        <f>SUMIFS(Table_ohl_scoring_2022_23[EV], Table_ohl_scoring_2022_23[GAME_ID], B24083, Table_ohl_scoring_2022_23[H_A], C24083)</f>
        <v>5</v>
      </c>
      <c r="U24083">
        <f>SUMIFS(Table_ohl_scoring_2022_23[EV], Table_ohl_scoring_2022_23[GAME_ID], B24083, Table_ohl_scoring_2022_23[H_A], D24083)</f>
        <v>0</v>
      </c>
      <c r="V24083" cm="1">
        <f t="array" ref="V24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83" cm="1">
        <f t="array" ref="W24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3">
        <f>Table_ohl_players_2022_23[[#This Row],[T_EV_GF]]-Table_ohl_players_2022_23[[#This Row],[P_EV_GF]]</f>
        <v>5</v>
      </c>
      <c r="Y24083">
        <f>Table_ohl_players_2022_23[[#This Row],[T_EV_GA]]-Table_ohl_players_2022_23[[#This Row],[P_EV_GA]]</f>
        <v>0</v>
      </c>
    </row>
    <row r="24084" spans="1:25" x14ac:dyDescent="0.45">
      <c r="A24084">
        <v>15</v>
      </c>
      <c r="B24084">
        <v>26310</v>
      </c>
      <c r="C24084" t="s">
        <v>13</v>
      </c>
      <c r="D24084" t="str">
        <f>IF(Table_ohl_players_2022_23[[#This Row],[H_A]]="H", "A", "H")</f>
        <v>A</v>
      </c>
      <c r="E24084">
        <v>8538</v>
      </c>
      <c r="F24084">
        <v>7946</v>
      </c>
      <c r="G24084" t="s">
        <v>8149</v>
      </c>
      <c r="H24084" t="s">
        <v>8150</v>
      </c>
      <c r="I24084">
        <v>86</v>
      </c>
      <c r="J24084" t="s">
        <v>48</v>
      </c>
      <c r="K24084">
        <v>2</v>
      </c>
      <c r="L24084">
        <v>2</v>
      </c>
      <c r="M24084">
        <v>1</v>
      </c>
      <c r="N24084">
        <v>1</v>
      </c>
      <c r="O24084">
        <v>0</v>
      </c>
      <c r="P24084">
        <v>0</v>
      </c>
      <c r="Q24084">
        <v>3</v>
      </c>
      <c r="R24084">
        <v>0</v>
      </c>
      <c r="S24084">
        <v>0</v>
      </c>
      <c r="T24084">
        <f>SUMIFS(Table_ohl_scoring_2022_23[EV], Table_ohl_scoring_2022_23[GAME_ID], B24084, Table_ohl_scoring_2022_23[H_A], C24084)</f>
        <v>5</v>
      </c>
      <c r="U24084">
        <f>SUMIFS(Table_ohl_scoring_2022_23[EV], Table_ohl_scoring_2022_23[GAME_ID], B24084, Table_ohl_scoring_2022_23[H_A], D24084)</f>
        <v>0</v>
      </c>
      <c r="V24084" cm="1">
        <f t="array" ref="V240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84" cm="1">
        <f t="array" ref="W24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4">
        <f>Table_ohl_players_2022_23[[#This Row],[T_EV_GF]]-Table_ohl_players_2022_23[[#This Row],[P_EV_GF]]</f>
        <v>2</v>
      </c>
      <c r="Y24084">
        <f>Table_ohl_players_2022_23[[#This Row],[T_EV_GA]]-Table_ohl_players_2022_23[[#This Row],[P_EV_GA]]</f>
        <v>0</v>
      </c>
    </row>
    <row r="24085" spans="1:25" x14ac:dyDescent="0.45">
      <c r="A24085">
        <v>16</v>
      </c>
      <c r="B24085">
        <v>26310</v>
      </c>
      <c r="C24085" t="s">
        <v>13</v>
      </c>
      <c r="D24085" t="str">
        <f>IF(Table_ohl_players_2022_23[[#This Row],[H_A]]="H", "A", "H")</f>
        <v>A</v>
      </c>
      <c r="E24085">
        <v>8422</v>
      </c>
      <c r="F24085">
        <v>7806</v>
      </c>
      <c r="G24085" t="s">
        <v>120</v>
      </c>
      <c r="H24085" t="s">
        <v>8151</v>
      </c>
      <c r="I24085">
        <v>90</v>
      </c>
      <c r="J24085" t="s">
        <v>44</v>
      </c>
      <c r="K24085">
        <v>2</v>
      </c>
      <c r="L24085">
        <v>1</v>
      </c>
      <c r="M24085">
        <v>1</v>
      </c>
      <c r="N24085">
        <v>0</v>
      </c>
      <c r="O24085">
        <v>0</v>
      </c>
      <c r="P24085">
        <v>2</v>
      </c>
      <c r="Q24085">
        <v>1</v>
      </c>
      <c r="R24085">
        <v>0</v>
      </c>
      <c r="S24085">
        <v>2</v>
      </c>
      <c r="T24085">
        <f>SUMIFS(Table_ohl_scoring_2022_23[EV], Table_ohl_scoring_2022_23[GAME_ID], B24085, Table_ohl_scoring_2022_23[H_A], C24085)</f>
        <v>5</v>
      </c>
      <c r="U24085">
        <f>SUMIFS(Table_ohl_scoring_2022_23[EV], Table_ohl_scoring_2022_23[GAME_ID], B24085, Table_ohl_scoring_2022_23[H_A], D24085)</f>
        <v>0</v>
      </c>
      <c r="V24085" cm="1">
        <f t="array" ref="V240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85" cm="1">
        <f t="array" ref="W24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5">
        <f>Table_ohl_players_2022_23[[#This Row],[T_EV_GF]]-Table_ohl_players_2022_23[[#This Row],[P_EV_GF]]</f>
        <v>4</v>
      </c>
      <c r="Y24085">
        <f>Table_ohl_players_2022_23[[#This Row],[T_EV_GA]]-Table_ohl_players_2022_23[[#This Row],[P_EV_GA]]</f>
        <v>0</v>
      </c>
    </row>
    <row r="24086" spans="1:25" x14ac:dyDescent="0.45">
      <c r="A24086">
        <v>17</v>
      </c>
      <c r="B24086">
        <v>26310</v>
      </c>
      <c r="C24086" t="s">
        <v>13</v>
      </c>
      <c r="D24086" t="str">
        <f>IF(Table_ohl_players_2022_23[[#This Row],[H_A]]="H", "A", "H")</f>
        <v>A</v>
      </c>
      <c r="E24086">
        <v>8420</v>
      </c>
      <c r="F24086">
        <v>7803</v>
      </c>
      <c r="G24086" t="s">
        <v>157</v>
      </c>
      <c r="H24086" t="s">
        <v>8152</v>
      </c>
      <c r="I24086">
        <v>92</v>
      </c>
      <c r="J24086" t="s">
        <v>56</v>
      </c>
      <c r="K24086">
        <v>1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4</v>
      </c>
      <c r="R24086">
        <v>0</v>
      </c>
      <c r="S24086">
        <v>2</v>
      </c>
      <c r="T24086">
        <f>SUMIFS(Table_ohl_scoring_2022_23[EV], Table_ohl_scoring_2022_23[GAME_ID], B24086, Table_ohl_scoring_2022_23[H_A], C24086)</f>
        <v>5</v>
      </c>
      <c r="U24086">
        <f>SUMIFS(Table_ohl_scoring_2022_23[EV], Table_ohl_scoring_2022_23[GAME_ID], B24086, Table_ohl_scoring_2022_23[H_A], D24086)</f>
        <v>0</v>
      </c>
      <c r="V24086" cm="1">
        <f t="array" ref="V2408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086" cm="1">
        <f t="array" ref="W24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6">
        <f>Table_ohl_players_2022_23[[#This Row],[T_EV_GF]]-Table_ohl_players_2022_23[[#This Row],[P_EV_GF]]</f>
        <v>1</v>
      </c>
      <c r="Y24086">
        <f>Table_ohl_players_2022_23[[#This Row],[T_EV_GA]]-Table_ohl_players_2022_23[[#This Row],[P_EV_GA]]</f>
        <v>0</v>
      </c>
    </row>
    <row r="24087" spans="1:25" x14ac:dyDescent="0.45">
      <c r="A24087">
        <v>0</v>
      </c>
      <c r="B24087">
        <v>26310</v>
      </c>
      <c r="C24087" t="s">
        <v>14</v>
      </c>
      <c r="D24087" t="str">
        <f>IF(Table_ohl_players_2022_23[[#This Row],[H_A]]="H", "A", "H")</f>
        <v>H</v>
      </c>
      <c r="E24087">
        <v>8797</v>
      </c>
      <c r="F24087">
        <v>8325</v>
      </c>
      <c r="G24087" t="s">
        <v>57</v>
      </c>
      <c r="H24087" t="s">
        <v>8090</v>
      </c>
      <c r="I24087">
        <v>4</v>
      </c>
      <c r="J24087" t="s">
        <v>56</v>
      </c>
      <c r="K24087">
        <v>1</v>
      </c>
      <c r="L24087">
        <v>0</v>
      </c>
      <c r="M24087">
        <v>0</v>
      </c>
      <c r="N24087">
        <v>1</v>
      </c>
      <c r="O24087">
        <v>0</v>
      </c>
      <c r="P24087">
        <v>0</v>
      </c>
      <c r="Q24087">
        <v>-1</v>
      </c>
      <c r="R24087">
        <v>0</v>
      </c>
      <c r="S24087">
        <v>0</v>
      </c>
      <c r="T24087">
        <f>SUMIFS(Table_ohl_scoring_2022_23[EV], Table_ohl_scoring_2022_23[GAME_ID], B24087, Table_ohl_scoring_2022_23[H_A], C24087)</f>
        <v>0</v>
      </c>
      <c r="U24087">
        <f>SUMIFS(Table_ohl_scoring_2022_23[EV], Table_ohl_scoring_2022_23[GAME_ID], B24087, Table_ohl_scoring_2022_23[H_A], D24087)</f>
        <v>5</v>
      </c>
      <c r="V24087" cm="1">
        <f t="array" ref="V24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87" cm="1">
        <f t="array" ref="W240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87">
        <f>Table_ohl_players_2022_23[[#This Row],[T_EV_GF]]-Table_ohl_players_2022_23[[#This Row],[P_EV_GF]]</f>
        <v>0</v>
      </c>
      <c r="Y24087">
        <f>Table_ohl_players_2022_23[[#This Row],[T_EV_GA]]-Table_ohl_players_2022_23[[#This Row],[P_EV_GA]]</f>
        <v>4</v>
      </c>
    </row>
    <row r="24088" spans="1:25" x14ac:dyDescent="0.45">
      <c r="A24088">
        <v>1</v>
      </c>
      <c r="B24088">
        <v>26310</v>
      </c>
      <c r="C24088" t="s">
        <v>14</v>
      </c>
      <c r="D24088" t="str">
        <f>IF(Table_ohl_players_2022_23[[#This Row],[H_A]]="H", "A", "H")</f>
        <v>H</v>
      </c>
      <c r="E24088">
        <v>8465</v>
      </c>
      <c r="F24088">
        <v>7849</v>
      </c>
      <c r="G24088" t="s">
        <v>117</v>
      </c>
      <c r="H24088" t="s">
        <v>8091</v>
      </c>
      <c r="I24088">
        <v>5</v>
      </c>
      <c r="J24088" t="s">
        <v>56</v>
      </c>
      <c r="K24088">
        <v>1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f>SUMIFS(Table_ohl_scoring_2022_23[EV], Table_ohl_scoring_2022_23[GAME_ID], B24088, Table_ohl_scoring_2022_23[H_A], C24088)</f>
        <v>0</v>
      </c>
      <c r="U24088">
        <f>SUMIFS(Table_ohl_scoring_2022_23[EV], Table_ohl_scoring_2022_23[GAME_ID], B24088, Table_ohl_scoring_2022_23[H_A], D24088)</f>
        <v>5</v>
      </c>
      <c r="V24088" cm="1">
        <f t="array" ref="V24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88" cm="1">
        <f t="array" ref="W24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8">
        <f>Table_ohl_players_2022_23[[#This Row],[T_EV_GF]]-Table_ohl_players_2022_23[[#This Row],[P_EV_GF]]</f>
        <v>0</v>
      </c>
      <c r="Y24088">
        <f>Table_ohl_players_2022_23[[#This Row],[T_EV_GA]]-Table_ohl_players_2022_23[[#This Row],[P_EV_GA]]</f>
        <v>5</v>
      </c>
    </row>
    <row r="24089" spans="1:25" x14ac:dyDescent="0.45">
      <c r="A24089">
        <v>2</v>
      </c>
      <c r="B24089">
        <v>26310</v>
      </c>
      <c r="C24089" t="s">
        <v>14</v>
      </c>
      <c r="D24089" t="str">
        <f>IF(Table_ohl_players_2022_23[[#This Row],[H_A]]="H", "A", "H")</f>
        <v>H</v>
      </c>
      <c r="E24089">
        <v>8877</v>
      </c>
      <c r="F24089">
        <v>8431</v>
      </c>
      <c r="G24089" t="s">
        <v>8410</v>
      </c>
      <c r="H24089" t="s">
        <v>139</v>
      </c>
      <c r="I24089">
        <v>7</v>
      </c>
      <c r="J24089" t="s">
        <v>56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-4</v>
      </c>
      <c r="R24089">
        <v>0</v>
      </c>
      <c r="S24089">
        <v>0</v>
      </c>
      <c r="T24089">
        <f>SUMIFS(Table_ohl_scoring_2022_23[EV], Table_ohl_scoring_2022_23[GAME_ID], B24089, Table_ohl_scoring_2022_23[H_A], C24089)</f>
        <v>0</v>
      </c>
      <c r="U24089">
        <f>SUMIFS(Table_ohl_scoring_2022_23[EV], Table_ohl_scoring_2022_23[GAME_ID], B24089, Table_ohl_scoring_2022_23[H_A], D24089)</f>
        <v>5</v>
      </c>
      <c r="V24089" cm="1">
        <f t="array" ref="V24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89" cm="1">
        <f t="array" ref="W2408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4089">
        <f>Table_ohl_players_2022_23[[#This Row],[T_EV_GF]]-Table_ohl_players_2022_23[[#This Row],[P_EV_GF]]</f>
        <v>0</v>
      </c>
      <c r="Y24089">
        <f>Table_ohl_players_2022_23[[#This Row],[T_EV_GA]]-Table_ohl_players_2022_23[[#This Row],[P_EV_GA]]</f>
        <v>1</v>
      </c>
    </row>
    <row r="24090" spans="1:25" x14ac:dyDescent="0.45">
      <c r="A24090">
        <v>3</v>
      </c>
      <c r="B24090">
        <v>26310</v>
      </c>
      <c r="C24090" t="s">
        <v>14</v>
      </c>
      <c r="D24090" t="str">
        <f>IF(Table_ohl_players_2022_23[[#This Row],[H_A]]="H", "A", "H")</f>
        <v>H</v>
      </c>
      <c r="E24090">
        <v>8798</v>
      </c>
      <c r="F24090">
        <v>8326</v>
      </c>
      <c r="G24090" t="s">
        <v>8092</v>
      </c>
      <c r="H24090" t="s">
        <v>8093</v>
      </c>
      <c r="I24090">
        <v>9</v>
      </c>
      <c r="J24090" t="s">
        <v>56</v>
      </c>
      <c r="K24090">
        <v>1</v>
      </c>
      <c r="L24090">
        <v>1</v>
      </c>
      <c r="M24090">
        <v>0</v>
      </c>
      <c r="N24090">
        <v>0</v>
      </c>
      <c r="O24090">
        <v>0</v>
      </c>
      <c r="P24090">
        <v>0</v>
      </c>
      <c r="Q24090">
        <v>-3</v>
      </c>
      <c r="R24090">
        <v>0</v>
      </c>
      <c r="S24090">
        <v>2</v>
      </c>
      <c r="T24090">
        <f>SUMIFS(Table_ohl_scoring_2022_23[EV], Table_ohl_scoring_2022_23[GAME_ID], B24090, Table_ohl_scoring_2022_23[H_A], C24090)</f>
        <v>0</v>
      </c>
      <c r="U24090">
        <f>SUMIFS(Table_ohl_scoring_2022_23[EV], Table_ohl_scoring_2022_23[GAME_ID], B24090, Table_ohl_scoring_2022_23[H_A], D24090)</f>
        <v>5</v>
      </c>
      <c r="V24090" cm="1">
        <f t="array" ref="V24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0" cm="1">
        <f t="array" ref="W240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090">
        <f>Table_ohl_players_2022_23[[#This Row],[T_EV_GF]]-Table_ohl_players_2022_23[[#This Row],[P_EV_GF]]</f>
        <v>0</v>
      </c>
      <c r="Y24090">
        <f>Table_ohl_players_2022_23[[#This Row],[T_EV_GA]]-Table_ohl_players_2022_23[[#This Row],[P_EV_GA]]</f>
        <v>2</v>
      </c>
    </row>
    <row r="24091" spans="1:25" x14ac:dyDescent="0.45">
      <c r="A24091">
        <v>4</v>
      </c>
      <c r="B24091">
        <v>26310</v>
      </c>
      <c r="C24091" t="s">
        <v>14</v>
      </c>
      <c r="D24091" t="str">
        <f>IF(Table_ohl_players_2022_23[[#This Row],[H_A]]="H", "A", "H")</f>
        <v>H</v>
      </c>
      <c r="E24091">
        <v>8673</v>
      </c>
      <c r="F24091">
        <v>8149</v>
      </c>
      <c r="G24091" t="s">
        <v>8064</v>
      </c>
      <c r="H24091" t="s">
        <v>8094</v>
      </c>
      <c r="I24091">
        <v>10</v>
      </c>
      <c r="J24091" t="s">
        <v>43</v>
      </c>
      <c r="K24091">
        <v>2</v>
      </c>
      <c r="L24091">
        <v>2</v>
      </c>
      <c r="M24091">
        <v>0</v>
      </c>
      <c r="N24091">
        <v>0</v>
      </c>
      <c r="O24091">
        <v>0</v>
      </c>
      <c r="P24091">
        <v>0</v>
      </c>
      <c r="Q24091">
        <v>-3</v>
      </c>
      <c r="R24091">
        <v>0</v>
      </c>
      <c r="S24091">
        <v>0</v>
      </c>
      <c r="T24091">
        <f>SUMIFS(Table_ohl_scoring_2022_23[EV], Table_ohl_scoring_2022_23[GAME_ID], B24091, Table_ohl_scoring_2022_23[H_A], C24091)</f>
        <v>0</v>
      </c>
      <c r="U24091">
        <f>SUMIFS(Table_ohl_scoring_2022_23[EV], Table_ohl_scoring_2022_23[GAME_ID], B24091, Table_ohl_scoring_2022_23[H_A], D24091)</f>
        <v>5</v>
      </c>
      <c r="V24091" cm="1">
        <f t="array" ref="V24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1" cm="1">
        <f t="array" ref="W240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091">
        <f>Table_ohl_players_2022_23[[#This Row],[T_EV_GF]]-Table_ohl_players_2022_23[[#This Row],[P_EV_GF]]</f>
        <v>0</v>
      </c>
      <c r="Y24091">
        <f>Table_ohl_players_2022_23[[#This Row],[T_EV_GA]]-Table_ohl_players_2022_23[[#This Row],[P_EV_GA]]</f>
        <v>2</v>
      </c>
    </row>
    <row r="24092" spans="1:25" x14ac:dyDescent="0.45">
      <c r="A24092">
        <v>5</v>
      </c>
      <c r="B24092">
        <v>26310</v>
      </c>
      <c r="C24092" t="s">
        <v>14</v>
      </c>
      <c r="D24092" t="str">
        <f>IF(Table_ohl_players_2022_23[[#This Row],[H_A]]="H", "A", "H")</f>
        <v>H</v>
      </c>
      <c r="E24092">
        <v>8170</v>
      </c>
      <c r="F24092">
        <v>7485</v>
      </c>
      <c r="G24092" t="s">
        <v>8076</v>
      </c>
      <c r="H24092" t="s">
        <v>8077</v>
      </c>
      <c r="I24092">
        <v>13</v>
      </c>
      <c r="J24092" t="s">
        <v>43</v>
      </c>
      <c r="K24092">
        <v>4</v>
      </c>
      <c r="L24092">
        <v>3</v>
      </c>
      <c r="M24092">
        <v>0</v>
      </c>
      <c r="N24092">
        <v>1</v>
      </c>
      <c r="O24092">
        <v>0</v>
      </c>
      <c r="P24092">
        <v>0</v>
      </c>
      <c r="Q24092">
        <v>-1</v>
      </c>
      <c r="R24092">
        <v>0</v>
      </c>
      <c r="S24092">
        <v>0</v>
      </c>
      <c r="T24092">
        <f>SUMIFS(Table_ohl_scoring_2022_23[EV], Table_ohl_scoring_2022_23[GAME_ID], B24092, Table_ohl_scoring_2022_23[H_A], C24092)</f>
        <v>0</v>
      </c>
      <c r="U24092">
        <f>SUMIFS(Table_ohl_scoring_2022_23[EV], Table_ohl_scoring_2022_23[GAME_ID], B24092, Table_ohl_scoring_2022_23[H_A], D24092)</f>
        <v>5</v>
      </c>
      <c r="V24092" cm="1">
        <f t="array" ref="V24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2" cm="1">
        <f t="array" ref="W24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92">
        <f>Table_ohl_players_2022_23[[#This Row],[T_EV_GF]]-Table_ohl_players_2022_23[[#This Row],[P_EV_GF]]</f>
        <v>0</v>
      </c>
      <c r="Y24092">
        <f>Table_ohl_players_2022_23[[#This Row],[T_EV_GA]]-Table_ohl_players_2022_23[[#This Row],[P_EV_GA]]</f>
        <v>4</v>
      </c>
    </row>
    <row r="24093" spans="1:25" x14ac:dyDescent="0.45">
      <c r="A24093">
        <v>6</v>
      </c>
      <c r="B24093">
        <v>26310</v>
      </c>
      <c r="C24093" t="s">
        <v>14</v>
      </c>
      <c r="D24093" t="str">
        <f>IF(Table_ohl_players_2022_23[[#This Row],[H_A]]="H", "A", "H")</f>
        <v>H</v>
      </c>
      <c r="E24093">
        <v>8603</v>
      </c>
      <c r="F24093">
        <v>8016</v>
      </c>
      <c r="G24093" t="s">
        <v>154</v>
      </c>
      <c r="H24093" t="s">
        <v>8408</v>
      </c>
      <c r="I24093">
        <v>14</v>
      </c>
      <c r="J24093" t="s">
        <v>44</v>
      </c>
      <c r="K24093">
        <v>0</v>
      </c>
      <c r="L24093">
        <v>0</v>
      </c>
      <c r="M24093">
        <v>0</v>
      </c>
      <c r="N24093">
        <v>0</v>
      </c>
      <c r="O24093">
        <v>4</v>
      </c>
      <c r="P24093">
        <v>12</v>
      </c>
      <c r="Q24093">
        <v>-2</v>
      </c>
      <c r="R24093">
        <v>0</v>
      </c>
      <c r="S24093">
        <v>0</v>
      </c>
      <c r="T24093">
        <f>SUMIFS(Table_ohl_scoring_2022_23[EV], Table_ohl_scoring_2022_23[GAME_ID], B24093, Table_ohl_scoring_2022_23[H_A], C24093)</f>
        <v>0</v>
      </c>
      <c r="U24093">
        <f>SUMIFS(Table_ohl_scoring_2022_23[EV], Table_ohl_scoring_2022_23[GAME_ID], B24093, Table_ohl_scoring_2022_23[H_A], D24093)</f>
        <v>5</v>
      </c>
      <c r="V24093" cm="1">
        <f t="array" ref="V24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3" cm="1">
        <f t="array" ref="W240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93">
        <f>Table_ohl_players_2022_23[[#This Row],[T_EV_GF]]-Table_ohl_players_2022_23[[#This Row],[P_EV_GF]]</f>
        <v>0</v>
      </c>
      <c r="Y24093">
        <f>Table_ohl_players_2022_23[[#This Row],[T_EV_GA]]-Table_ohl_players_2022_23[[#This Row],[P_EV_GA]]</f>
        <v>3</v>
      </c>
    </row>
    <row r="24094" spans="1:25" x14ac:dyDescent="0.45">
      <c r="A24094">
        <v>7</v>
      </c>
      <c r="B24094">
        <v>26310</v>
      </c>
      <c r="C24094" t="s">
        <v>14</v>
      </c>
      <c r="D24094" t="str">
        <f>IF(Table_ohl_players_2022_23[[#This Row],[H_A]]="H", "A", "H")</f>
        <v>H</v>
      </c>
      <c r="E24094">
        <v>8349</v>
      </c>
      <c r="F24094">
        <v>7732</v>
      </c>
      <c r="G24094" t="s">
        <v>42</v>
      </c>
      <c r="H24094" t="s">
        <v>8096</v>
      </c>
      <c r="I24094">
        <v>16</v>
      </c>
      <c r="J24094" t="s">
        <v>44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5</v>
      </c>
      <c r="Q24094">
        <v>-1</v>
      </c>
      <c r="R24094">
        <v>0</v>
      </c>
      <c r="S24094">
        <v>2</v>
      </c>
      <c r="T24094">
        <f>SUMIFS(Table_ohl_scoring_2022_23[EV], Table_ohl_scoring_2022_23[GAME_ID], B24094, Table_ohl_scoring_2022_23[H_A], C24094)</f>
        <v>0</v>
      </c>
      <c r="U24094">
        <f>SUMIFS(Table_ohl_scoring_2022_23[EV], Table_ohl_scoring_2022_23[GAME_ID], B24094, Table_ohl_scoring_2022_23[H_A], D24094)</f>
        <v>5</v>
      </c>
      <c r="V24094" cm="1">
        <f t="array" ref="V24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4" cm="1">
        <f t="array" ref="W240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94">
        <f>Table_ohl_players_2022_23[[#This Row],[T_EV_GF]]-Table_ohl_players_2022_23[[#This Row],[P_EV_GF]]</f>
        <v>0</v>
      </c>
      <c r="Y24094">
        <f>Table_ohl_players_2022_23[[#This Row],[T_EV_GA]]-Table_ohl_players_2022_23[[#This Row],[P_EV_GA]]</f>
        <v>4</v>
      </c>
    </row>
    <row r="24095" spans="1:25" x14ac:dyDescent="0.45">
      <c r="A24095">
        <v>8</v>
      </c>
      <c r="B24095">
        <v>26310</v>
      </c>
      <c r="C24095" t="s">
        <v>14</v>
      </c>
      <c r="D24095" t="str">
        <f>IF(Table_ohl_players_2022_23[[#This Row],[H_A]]="H", "A", "H")</f>
        <v>H</v>
      </c>
      <c r="E24095">
        <v>8212</v>
      </c>
      <c r="F24095">
        <v>7528</v>
      </c>
      <c r="G24095" t="s">
        <v>8309</v>
      </c>
      <c r="H24095" t="s">
        <v>8310</v>
      </c>
      <c r="I24095">
        <v>17</v>
      </c>
      <c r="J24095" t="s">
        <v>44</v>
      </c>
      <c r="K24095">
        <v>2</v>
      </c>
      <c r="L24095">
        <v>1</v>
      </c>
      <c r="M24095">
        <v>0</v>
      </c>
      <c r="N24095">
        <v>0</v>
      </c>
      <c r="O24095">
        <v>16</v>
      </c>
      <c r="P24095">
        <v>24</v>
      </c>
      <c r="Q24095">
        <v>-2</v>
      </c>
      <c r="R24095">
        <v>0</v>
      </c>
      <c r="S24095">
        <v>0</v>
      </c>
      <c r="T24095">
        <f>SUMIFS(Table_ohl_scoring_2022_23[EV], Table_ohl_scoring_2022_23[GAME_ID], B24095, Table_ohl_scoring_2022_23[H_A], C24095)</f>
        <v>0</v>
      </c>
      <c r="U24095">
        <f>SUMIFS(Table_ohl_scoring_2022_23[EV], Table_ohl_scoring_2022_23[GAME_ID], B24095, Table_ohl_scoring_2022_23[H_A], D24095)</f>
        <v>5</v>
      </c>
      <c r="V24095" cm="1">
        <f t="array" ref="V24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5" cm="1">
        <f t="array" ref="W240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95">
        <f>Table_ohl_players_2022_23[[#This Row],[T_EV_GF]]-Table_ohl_players_2022_23[[#This Row],[P_EV_GF]]</f>
        <v>0</v>
      </c>
      <c r="Y24095">
        <f>Table_ohl_players_2022_23[[#This Row],[T_EV_GA]]-Table_ohl_players_2022_23[[#This Row],[P_EV_GA]]</f>
        <v>3</v>
      </c>
    </row>
    <row r="24096" spans="1:25" x14ac:dyDescent="0.45">
      <c r="A24096">
        <v>9</v>
      </c>
      <c r="B24096">
        <v>26310</v>
      </c>
      <c r="C24096" t="s">
        <v>14</v>
      </c>
      <c r="D24096" t="str">
        <f>IF(Table_ohl_players_2022_23[[#This Row],[H_A]]="H", "A", "H")</f>
        <v>H</v>
      </c>
      <c r="E24096">
        <v>8868</v>
      </c>
      <c r="F24096">
        <v>8406</v>
      </c>
      <c r="G24096" t="s">
        <v>71</v>
      </c>
      <c r="H24096" t="s">
        <v>8099</v>
      </c>
      <c r="I24096">
        <v>23</v>
      </c>
      <c r="J24096" t="s">
        <v>44</v>
      </c>
      <c r="K24096">
        <v>0</v>
      </c>
      <c r="L24096">
        <v>0</v>
      </c>
      <c r="M24096">
        <v>0</v>
      </c>
      <c r="N24096">
        <v>0</v>
      </c>
      <c r="O24096">
        <v>4</v>
      </c>
      <c r="P24096">
        <v>9</v>
      </c>
      <c r="Q24096">
        <v>0</v>
      </c>
      <c r="R24096">
        <v>0</v>
      </c>
      <c r="S24096">
        <v>0</v>
      </c>
      <c r="T24096">
        <f>SUMIFS(Table_ohl_scoring_2022_23[EV], Table_ohl_scoring_2022_23[GAME_ID], B24096, Table_ohl_scoring_2022_23[H_A], C24096)</f>
        <v>0</v>
      </c>
      <c r="U24096">
        <f>SUMIFS(Table_ohl_scoring_2022_23[EV], Table_ohl_scoring_2022_23[GAME_ID], B24096, Table_ohl_scoring_2022_23[H_A], D24096)</f>
        <v>5</v>
      </c>
      <c r="V24096" cm="1">
        <f t="array" ref="V24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6" cm="1">
        <f t="array" ref="W24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96">
        <f>Table_ohl_players_2022_23[[#This Row],[T_EV_GF]]-Table_ohl_players_2022_23[[#This Row],[P_EV_GF]]</f>
        <v>0</v>
      </c>
      <c r="Y24096">
        <f>Table_ohl_players_2022_23[[#This Row],[T_EV_GA]]-Table_ohl_players_2022_23[[#This Row],[P_EV_GA]]</f>
        <v>5</v>
      </c>
    </row>
    <row r="24097" spans="1:25" x14ac:dyDescent="0.45">
      <c r="A24097">
        <v>10</v>
      </c>
      <c r="B24097">
        <v>26310</v>
      </c>
      <c r="C24097" t="s">
        <v>14</v>
      </c>
      <c r="D24097" t="str">
        <f>IF(Table_ohl_players_2022_23[[#This Row],[H_A]]="H", "A", "H")</f>
        <v>H</v>
      </c>
      <c r="E24097">
        <v>8172</v>
      </c>
      <c r="F24097">
        <v>7487</v>
      </c>
      <c r="G24097" t="s">
        <v>183</v>
      </c>
      <c r="H24097" t="s">
        <v>8101</v>
      </c>
      <c r="I24097">
        <v>46</v>
      </c>
      <c r="J24097" t="s">
        <v>56</v>
      </c>
      <c r="K24097">
        <v>1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-2</v>
      </c>
      <c r="R24097">
        <v>0</v>
      </c>
      <c r="S24097">
        <v>0</v>
      </c>
      <c r="T24097">
        <f>SUMIFS(Table_ohl_scoring_2022_23[EV], Table_ohl_scoring_2022_23[GAME_ID], B24097, Table_ohl_scoring_2022_23[H_A], C24097)</f>
        <v>0</v>
      </c>
      <c r="U24097">
        <f>SUMIFS(Table_ohl_scoring_2022_23[EV], Table_ohl_scoring_2022_23[GAME_ID], B24097, Table_ohl_scoring_2022_23[H_A], D24097)</f>
        <v>5</v>
      </c>
      <c r="V24097" cm="1">
        <f t="array" ref="V24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7" cm="1">
        <f t="array" ref="W240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97">
        <f>Table_ohl_players_2022_23[[#This Row],[T_EV_GF]]-Table_ohl_players_2022_23[[#This Row],[P_EV_GF]]</f>
        <v>0</v>
      </c>
      <c r="Y24097">
        <f>Table_ohl_players_2022_23[[#This Row],[T_EV_GA]]-Table_ohl_players_2022_23[[#This Row],[P_EV_GA]]</f>
        <v>3</v>
      </c>
    </row>
    <row r="24098" spans="1:25" x14ac:dyDescent="0.45">
      <c r="A24098">
        <v>11</v>
      </c>
      <c r="B24098">
        <v>26310</v>
      </c>
      <c r="C24098" t="s">
        <v>14</v>
      </c>
      <c r="D24098" t="str">
        <f>IF(Table_ohl_players_2022_23[[#This Row],[H_A]]="H", "A", "H")</f>
        <v>H</v>
      </c>
      <c r="E24098">
        <v>7914</v>
      </c>
      <c r="F24098">
        <v>7147</v>
      </c>
      <c r="G24098" t="s">
        <v>54</v>
      </c>
      <c r="H24098" t="s">
        <v>8102</v>
      </c>
      <c r="I24098">
        <v>55</v>
      </c>
      <c r="J24098" t="s">
        <v>43</v>
      </c>
      <c r="K24098">
        <v>5</v>
      </c>
      <c r="L24098">
        <v>3</v>
      </c>
      <c r="M24098">
        <v>1</v>
      </c>
      <c r="N24098">
        <v>0</v>
      </c>
      <c r="O24098">
        <v>0</v>
      </c>
      <c r="P24098">
        <v>0</v>
      </c>
      <c r="Q24098">
        <v>-2</v>
      </c>
      <c r="R24098">
        <v>0</v>
      </c>
      <c r="S24098">
        <v>2</v>
      </c>
      <c r="T24098">
        <f>SUMIFS(Table_ohl_scoring_2022_23[EV], Table_ohl_scoring_2022_23[GAME_ID], B24098, Table_ohl_scoring_2022_23[H_A], C24098)</f>
        <v>0</v>
      </c>
      <c r="U24098">
        <f>SUMIFS(Table_ohl_scoring_2022_23[EV], Table_ohl_scoring_2022_23[GAME_ID], B24098, Table_ohl_scoring_2022_23[H_A], D24098)</f>
        <v>5</v>
      </c>
      <c r="V24098" cm="1">
        <f t="array" ref="V24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8" cm="1">
        <f t="array" ref="W240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098">
        <f>Table_ohl_players_2022_23[[#This Row],[T_EV_GF]]-Table_ohl_players_2022_23[[#This Row],[P_EV_GF]]</f>
        <v>0</v>
      </c>
      <c r="Y24098">
        <f>Table_ohl_players_2022_23[[#This Row],[T_EV_GA]]-Table_ohl_players_2022_23[[#This Row],[P_EV_GA]]</f>
        <v>3</v>
      </c>
    </row>
    <row r="24099" spans="1:25" x14ac:dyDescent="0.45">
      <c r="A24099">
        <v>12</v>
      </c>
      <c r="B24099">
        <v>26310</v>
      </c>
      <c r="C24099" t="s">
        <v>14</v>
      </c>
      <c r="D24099" t="str">
        <f>IF(Table_ohl_players_2022_23[[#This Row],[H_A]]="H", "A", "H")</f>
        <v>H</v>
      </c>
      <c r="E24099">
        <v>8362</v>
      </c>
      <c r="F24099">
        <v>7745</v>
      </c>
      <c r="G24099" t="s">
        <v>8103</v>
      </c>
      <c r="H24099" t="s">
        <v>8104</v>
      </c>
      <c r="I24099">
        <v>57</v>
      </c>
      <c r="J24099" t="s">
        <v>43</v>
      </c>
      <c r="K24099">
        <v>1</v>
      </c>
      <c r="L24099">
        <v>0</v>
      </c>
      <c r="M24099">
        <v>0</v>
      </c>
      <c r="N24099">
        <v>0</v>
      </c>
      <c r="O24099">
        <v>1</v>
      </c>
      <c r="P24099">
        <v>3</v>
      </c>
      <c r="Q24099">
        <v>-3</v>
      </c>
      <c r="R24099">
        <v>0</v>
      </c>
      <c r="S24099">
        <v>0</v>
      </c>
      <c r="T24099">
        <f>SUMIFS(Table_ohl_scoring_2022_23[EV], Table_ohl_scoring_2022_23[GAME_ID], B24099, Table_ohl_scoring_2022_23[H_A], C24099)</f>
        <v>0</v>
      </c>
      <c r="U24099">
        <f>SUMIFS(Table_ohl_scoring_2022_23[EV], Table_ohl_scoring_2022_23[GAME_ID], B24099, Table_ohl_scoring_2022_23[H_A], D24099)</f>
        <v>5</v>
      </c>
      <c r="V24099" cm="1">
        <f t="array" ref="V24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9" cm="1">
        <f t="array" ref="W2409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099">
        <f>Table_ohl_players_2022_23[[#This Row],[T_EV_GF]]-Table_ohl_players_2022_23[[#This Row],[P_EV_GF]]</f>
        <v>0</v>
      </c>
      <c r="Y24099">
        <f>Table_ohl_players_2022_23[[#This Row],[T_EV_GA]]-Table_ohl_players_2022_23[[#This Row],[P_EV_GA]]</f>
        <v>2</v>
      </c>
    </row>
    <row r="24100" spans="1:25" x14ac:dyDescent="0.45">
      <c r="A24100">
        <v>13</v>
      </c>
      <c r="B24100">
        <v>26310</v>
      </c>
      <c r="C24100" t="s">
        <v>14</v>
      </c>
      <c r="D24100" t="str">
        <f>IF(Table_ohl_players_2022_23[[#This Row],[H_A]]="H", "A", "H")</f>
        <v>H</v>
      </c>
      <c r="E24100">
        <v>8176</v>
      </c>
      <c r="F24100">
        <v>7491</v>
      </c>
      <c r="G24100" t="s">
        <v>8081</v>
      </c>
      <c r="H24100" t="s">
        <v>81</v>
      </c>
      <c r="I24100">
        <v>59</v>
      </c>
      <c r="J24100" t="s">
        <v>43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1</v>
      </c>
      <c r="Q24100">
        <v>0</v>
      </c>
      <c r="R24100">
        <v>0</v>
      </c>
      <c r="S24100">
        <v>0</v>
      </c>
      <c r="T24100">
        <f>SUMIFS(Table_ohl_scoring_2022_23[EV], Table_ohl_scoring_2022_23[GAME_ID], B24100, Table_ohl_scoring_2022_23[H_A], C24100)</f>
        <v>0</v>
      </c>
      <c r="U24100">
        <f>SUMIFS(Table_ohl_scoring_2022_23[EV], Table_ohl_scoring_2022_23[GAME_ID], B24100, Table_ohl_scoring_2022_23[H_A], D24100)</f>
        <v>5</v>
      </c>
      <c r="V24100" cm="1">
        <f t="array" ref="V24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00" cm="1">
        <f t="array" ref="W24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00">
        <f>Table_ohl_players_2022_23[[#This Row],[T_EV_GF]]-Table_ohl_players_2022_23[[#This Row],[P_EV_GF]]</f>
        <v>0</v>
      </c>
      <c r="Y24100">
        <f>Table_ohl_players_2022_23[[#This Row],[T_EV_GA]]-Table_ohl_players_2022_23[[#This Row],[P_EV_GA]]</f>
        <v>5</v>
      </c>
    </row>
    <row r="24101" spans="1:25" x14ac:dyDescent="0.45">
      <c r="A24101">
        <v>14</v>
      </c>
      <c r="B24101">
        <v>26310</v>
      </c>
      <c r="C24101" t="s">
        <v>14</v>
      </c>
      <c r="D24101" t="str">
        <f>IF(Table_ohl_players_2022_23[[#This Row],[H_A]]="H", "A", "H")</f>
        <v>H</v>
      </c>
      <c r="E24101">
        <v>8245</v>
      </c>
      <c r="F24101">
        <v>7561</v>
      </c>
      <c r="G24101" t="s">
        <v>124</v>
      </c>
      <c r="H24101" t="s">
        <v>8357</v>
      </c>
      <c r="I24101">
        <v>74</v>
      </c>
      <c r="J24101" t="s">
        <v>56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1</v>
      </c>
      <c r="Q24101">
        <v>0</v>
      </c>
      <c r="R24101">
        <v>0</v>
      </c>
      <c r="S24101">
        <v>0</v>
      </c>
      <c r="T24101">
        <f>SUMIFS(Table_ohl_scoring_2022_23[EV], Table_ohl_scoring_2022_23[GAME_ID], B24101, Table_ohl_scoring_2022_23[H_A], C24101)</f>
        <v>0</v>
      </c>
      <c r="U24101">
        <f>SUMIFS(Table_ohl_scoring_2022_23[EV], Table_ohl_scoring_2022_23[GAME_ID], B24101, Table_ohl_scoring_2022_23[H_A], D24101)</f>
        <v>5</v>
      </c>
      <c r="V24101" cm="1">
        <f t="array" ref="V24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01" cm="1">
        <f t="array" ref="W24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01">
        <f>Table_ohl_players_2022_23[[#This Row],[T_EV_GF]]-Table_ohl_players_2022_23[[#This Row],[P_EV_GF]]</f>
        <v>0</v>
      </c>
      <c r="Y24101">
        <f>Table_ohl_players_2022_23[[#This Row],[T_EV_GA]]-Table_ohl_players_2022_23[[#This Row],[P_EV_GA]]</f>
        <v>5</v>
      </c>
    </row>
    <row r="24102" spans="1:25" x14ac:dyDescent="0.45">
      <c r="A24102">
        <v>15</v>
      </c>
      <c r="B24102">
        <v>26310</v>
      </c>
      <c r="C24102" t="s">
        <v>14</v>
      </c>
      <c r="D24102" t="str">
        <f>IF(Table_ohl_players_2022_23[[#This Row],[H_A]]="H", "A", "H")</f>
        <v>H</v>
      </c>
      <c r="E24102">
        <v>8796</v>
      </c>
      <c r="F24102">
        <v>8324</v>
      </c>
      <c r="G24102" t="s">
        <v>88</v>
      </c>
      <c r="H24102" t="s">
        <v>8107</v>
      </c>
      <c r="I24102">
        <v>77</v>
      </c>
      <c r="J24102" t="s">
        <v>44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2</v>
      </c>
      <c r="T24102">
        <f>SUMIFS(Table_ohl_scoring_2022_23[EV], Table_ohl_scoring_2022_23[GAME_ID], B24102, Table_ohl_scoring_2022_23[H_A], C24102)</f>
        <v>0</v>
      </c>
      <c r="U24102">
        <f>SUMIFS(Table_ohl_scoring_2022_23[EV], Table_ohl_scoring_2022_23[GAME_ID], B24102, Table_ohl_scoring_2022_23[H_A], D24102)</f>
        <v>5</v>
      </c>
      <c r="V24102" cm="1">
        <f t="array" ref="V24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02" cm="1">
        <f t="array" ref="W24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02">
        <f>Table_ohl_players_2022_23[[#This Row],[T_EV_GF]]-Table_ohl_players_2022_23[[#This Row],[P_EV_GF]]</f>
        <v>0</v>
      </c>
      <c r="Y24102">
        <f>Table_ohl_players_2022_23[[#This Row],[T_EV_GA]]-Table_ohl_players_2022_23[[#This Row],[P_EV_GA]]</f>
        <v>5</v>
      </c>
    </row>
    <row r="24103" spans="1:25" x14ac:dyDescent="0.45">
      <c r="A24103">
        <v>16</v>
      </c>
      <c r="B24103">
        <v>26310</v>
      </c>
      <c r="C24103" t="s">
        <v>14</v>
      </c>
      <c r="D24103" t="str">
        <f>IF(Table_ohl_players_2022_23[[#This Row],[H_A]]="H", "A", "H")</f>
        <v>H</v>
      </c>
      <c r="E24103">
        <v>8343</v>
      </c>
      <c r="F24103">
        <v>7725</v>
      </c>
      <c r="G24103" t="s">
        <v>117</v>
      </c>
      <c r="H24103" t="s">
        <v>8108</v>
      </c>
      <c r="I24103">
        <v>91</v>
      </c>
      <c r="J24103" t="s">
        <v>43</v>
      </c>
      <c r="K24103">
        <v>1</v>
      </c>
      <c r="L24103">
        <v>1</v>
      </c>
      <c r="M24103">
        <v>0</v>
      </c>
      <c r="N24103">
        <v>0</v>
      </c>
      <c r="O24103">
        <v>1</v>
      </c>
      <c r="P24103">
        <v>5</v>
      </c>
      <c r="Q24103">
        <v>-1</v>
      </c>
      <c r="R24103">
        <v>0</v>
      </c>
      <c r="S24103">
        <v>0</v>
      </c>
      <c r="T24103">
        <f>SUMIFS(Table_ohl_scoring_2022_23[EV], Table_ohl_scoring_2022_23[GAME_ID], B24103, Table_ohl_scoring_2022_23[H_A], C24103)</f>
        <v>0</v>
      </c>
      <c r="U24103">
        <f>SUMIFS(Table_ohl_scoring_2022_23[EV], Table_ohl_scoring_2022_23[GAME_ID], B24103, Table_ohl_scoring_2022_23[H_A], D24103)</f>
        <v>5</v>
      </c>
      <c r="V24103" cm="1">
        <f t="array" ref="V24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03" cm="1">
        <f t="array" ref="W241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03">
        <f>Table_ohl_players_2022_23[[#This Row],[T_EV_GF]]-Table_ohl_players_2022_23[[#This Row],[P_EV_GF]]</f>
        <v>0</v>
      </c>
      <c r="Y24103">
        <f>Table_ohl_players_2022_23[[#This Row],[T_EV_GA]]-Table_ohl_players_2022_23[[#This Row],[P_EV_GA]]</f>
        <v>4</v>
      </c>
    </row>
    <row r="24104" spans="1:25" x14ac:dyDescent="0.45">
      <c r="A24104">
        <v>0</v>
      </c>
      <c r="B24104">
        <v>26311</v>
      </c>
      <c r="C24104" t="s">
        <v>13</v>
      </c>
      <c r="D24104" t="str">
        <f>IF(Table_ohl_players_2022_23[[#This Row],[H_A]]="H", "A", "H")</f>
        <v>A</v>
      </c>
      <c r="E24104">
        <v>8361</v>
      </c>
      <c r="F24104">
        <v>7744</v>
      </c>
      <c r="G24104" t="s">
        <v>131</v>
      </c>
      <c r="H24104" t="s">
        <v>8275</v>
      </c>
      <c r="I24104">
        <v>4</v>
      </c>
      <c r="J24104" t="s">
        <v>56</v>
      </c>
      <c r="K24104">
        <v>3</v>
      </c>
      <c r="L24104">
        <v>2</v>
      </c>
      <c r="M24104">
        <v>2</v>
      </c>
      <c r="N24104">
        <v>2</v>
      </c>
      <c r="O24104">
        <v>0</v>
      </c>
      <c r="P24104">
        <v>0</v>
      </c>
      <c r="Q24104">
        <v>-2</v>
      </c>
      <c r="R24104">
        <v>0</v>
      </c>
      <c r="S24104">
        <v>0</v>
      </c>
      <c r="T24104">
        <f>SUMIFS(Table_ohl_scoring_2022_23[EV], Table_ohl_scoring_2022_23[GAME_ID], B24104, Table_ohl_scoring_2022_23[H_A], C24104)</f>
        <v>1</v>
      </c>
      <c r="U24104">
        <f>SUMIFS(Table_ohl_scoring_2022_23[EV], Table_ohl_scoring_2022_23[GAME_ID], B24104, Table_ohl_scoring_2022_23[H_A], D24104)</f>
        <v>8</v>
      </c>
      <c r="V24104" cm="1">
        <f t="array" ref="V24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04" cm="1">
        <f t="array" ref="W2410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04">
        <f>Table_ohl_players_2022_23[[#This Row],[T_EV_GF]]-Table_ohl_players_2022_23[[#This Row],[P_EV_GF]]</f>
        <v>0</v>
      </c>
      <c r="Y24104">
        <f>Table_ohl_players_2022_23[[#This Row],[T_EV_GA]]-Table_ohl_players_2022_23[[#This Row],[P_EV_GA]]</f>
        <v>5</v>
      </c>
    </row>
    <row r="24105" spans="1:25" x14ac:dyDescent="0.45">
      <c r="A24105">
        <v>1</v>
      </c>
      <c r="B24105">
        <v>26311</v>
      </c>
      <c r="C24105" t="s">
        <v>13</v>
      </c>
      <c r="D24105" t="str">
        <f>IF(Table_ohl_players_2022_23[[#This Row],[H_A]]="H", "A", "H")</f>
        <v>A</v>
      </c>
      <c r="E24105">
        <v>8360</v>
      </c>
      <c r="F24105">
        <v>7743</v>
      </c>
      <c r="G24105" t="s">
        <v>102</v>
      </c>
      <c r="H24105" t="s">
        <v>8275</v>
      </c>
      <c r="I24105">
        <v>7</v>
      </c>
      <c r="J24105" t="s">
        <v>44</v>
      </c>
      <c r="K24105">
        <v>1</v>
      </c>
      <c r="L24105">
        <v>1</v>
      </c>
      <c r="M24105">
        <v>0</v>
      </c>
      <c r="N24105">
        <v>0</v>
      </c>
      <c r="O24105">
        <v>0</v>
      </c>
      <c r="P24105">
        <v>0</v>
      </c>
      <c r="Q24105">
        <v>-4</v>
      </c>
      <c r="R24105">
        <v>0</v>
      </c>
      <c r="S24105">
        <v>0</v>
      </c>
      <c r="T24105">
        <f>SUMIFS(Table_ohl_scoring_2022_23[EV], Table_ohl_scoring_2022_23[GAME_ID], B24105, Table_ohl_scoring_2022_23[H_A], C24105)</f>
        <v>1</v>
      </c>
      <c r="U24105">
        <f>SUMIFS(Table_ohl_scoring_2022_23[EV], Table_ohl_scoring_2022_23[GAME_ID], B24105, Table_ohl_scoring_2022_23[H_A], D24105)</f>
        <v>8</v>
      </c>
      <c r="V24105" cm="1">
        <f t="array" ref="V24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05" cm="1">
        <f t="array" ref="W2410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05">
        <f>Table_ohl_players_2022_23[[#This Row],[T_EV_GF]]-Table_ohl_players_2022_23[[#This Row],[P_EV_GF]]</f>
        <v>1</v>
      </c>
      <c r="Y24105">
        <f>Table_ohl_players_2022_23[[#This Row],[T_EV_GA]]-Table_ohl_players_2022_23[[#This Row],[P_EV_GA]]</f>
        <v>5</v>
      </c>
    </row>
    <row r="24106" spans="1:25" x14ac:dyDescent="0.45">
      <c r="A24106">
        <v>2</v>
      </c>
      <c r="B24106">
        <v>26311</v>
      </c>
      <c r="C24106" t="s">
        <v>13</v>
      </c>
      <c r="D24106" t="str">
        <f>IF(Table_ohl_players_2022_23[[#This Row],[H_A]]="H", "A", "H")</f>
        <v>A</v>
      </c>
      <c r="E24106">
        <v>8460</v>
      </c>
      <c r="F24106">
        <v>7844</v>
      </c>
      <c r="G24106" t="s">
        <v>75</v>
      </c>
      <c r="H24106" t="s">
        <v>8237</v>
      </c>
      <c r="I24106">
        <v>8</v>
      </c>
      <c r="J24106" t="s">
        <v>44</v>
      </c>
      <c r="K24106">
        <v>3</v>
      </c>
      <c r="L24106">
        <v>3</v>
      </c>
      <c r="M24106">
        <v>0</v>
      </c>
      <c r="N24106">
        <v>2</v>
      </c>
      <c r="O24106">
        <v>5</v>
      </c>
      <c r="P24106">
        <v>13</v>
      </c>
      <c r="Q24106">
        <v>-3</v>
      </c>
      <c r="R24106">
        <v>0</v>
      </c>
      <c r="S24106">
        <v>0</v>
      </c>
      <c r="T24106">
        <f>SUMIFS(Table_ohl_scoring_2022_23[EV], Table_ohl_scoring_2022_23[GAME_ID], B24106, Table_ohl_scoring_2022_23[H_A], C24106)</f>
        <v>1</v>
      </c>
      <c r="U24106">
        <f>SUMIFS(Table_ohl_scoring_2022_23[EV], Table_ohl_scoring_2022_23[GAME_ID], B24106, Table_ohl_scoring_2022_23[H_A], D24106)</f>
        <v>8</v>
      </c>
      <c r="V24106" cm="1">
        <f t="array" ref="V241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06" cm="1">
        <f t="array" ref="W2410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4106">
        <f>Table_ohl_players_2022_23[[#This Row],[T_EV_GF]]-Table_ohl_players_2022_23[[#This Row],[P_EV_GF]]</f>
        <v>0</v>
      </c>
      <c r="Y24106">
        <f>Table_ohl_players_2022_23[[#This Row],[T_EV_GA]]-Table_ohl_players_2022_23[[#This Row],[P_EV_GA]]</f>
        <v>4</v>
      </c>
    </row>
    <row r="24107" spans="1:25" x14ac:dyDescent="0.45">
      <c r="A24107">
        <v>3</v>
      </c>
      <c r="B24107">
        <v>26311</v>
      </c>
      <c r="C24107" t="s">
        <v>13</v>
      </c>
      <c r="D24107" t="str">
        <f>IF(Table_ohl_players_2022_23[[#This Row],[H_A]]="H", "A", "H")</f>
        <v>A</v>
      </c>
      <c r="E24107">
        <v>8408</v>
      </c>
      <c r="F24107">
        <v>7791</v>
      </c>
      <c r="G24107" t="s">
        <v>8321</v>
      </c>
      <c r="H24107" t="s">
        <v>8322</v>
      </c>
      <c r="I24107">
        <v>10</v>
      </c>
      <c r="J24107" t="s">
        <v>56</v>
      </c>
      <c r="K24107">
        <v>1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-3</v>
      </c>
      <c r="R24107">
        <v>0</v>
      </c>
      <c r="S24107">
        <v>2</v>
      </c>
      <c r="T24107">
        <f>SUMIFS(Table_ohl_scoring_2022_23[EV], Table_ohl_scoring_2022_23[GAME_ID], B24107, Table_ohl_scoring_2022_23[H_A], C24107)</f>
        <v>1</v>
      </c>
      <c r="U24107">
        <f>SUMIFS(Table_ohl_scoring_2022_23[EV], Table_ohl_scoring_2022_23[GAME_ID], B24107, Table_ohl_scoring_2022_23[H_A], D24107)</f>
        <v>8</v>
      </c>
      <c r="V24107" cm="1">
        <f t="array" ref="V24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07" cm="1">
        <f t="array" ref="W241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07">
        <f>Table_ohl_players_2022_23[[#This Row],[T_EV_GF]]-Table_ohl_players_2022_23[[#This Row],[P_EV_GF]]</f>
        <v>1</v>
      </c>
      <c r="Y24107">
        <f>Table_ohl_players_2022_23[[#This Row],[T_EV_GA]]-Table_ohl_players_2022_23[[#This Row],[P_EV_GA]]</f>
        <v>6</v>
      </c>
    </row>
    <row r="24108" spans="1:25" x14ac:dyDescent="0.45">
      <c r="A24108">
        <v>4</v>
      </c>
      <c r="B24108">
        <v>26311</v>
      </c>
      <c r="C24108" t="s">
        <v>13</v>
      </c>
      <c r="D24108" t="str">
        <f>IF(Table_ohl_players_2022_23[[#This Row],[H_A]]="H", "A", "H")</f>
        <v>A</v>
      </c>
      <c r="E24108">
        <v>8756</v>
      </c>
      <c r="F24108">
        <v>8252</v>
      </c>
      <c r="G24108" t="s">
        <v>178</v>
      </c>
      <c r="H24108" t="s">
        <v>7933</v>
      </c>
      <c r="I24108">
        <v>11</v>
      </c>
      <c r="J24108" t="s">
        <v>43</v>
      </c>
      <c r="K24108">
        <v>2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-4</v>
      </c>
      <c r="R24108">
        <v>0</v>
      </c>
      <c r="S24108">
        <v>0</v>
      </c>
      <c r="T24108">
        <f>SUMIFS(Table_ohl_scoring_2022_23[EV], Table_ohl_scoring_2022_23[GAME_ID], B24108, Table_ohl_scoring_2022_23[H_A], C24108)</f>
        <v>1</v>
      </c>
      <c r="U24108">
        <f>SUMIFS(Table_ohl_scoring_2022_23[EV], Table_ohl_scoring_2022_23[GAME_ID], B24108, Table_ohl_scoring_2022_23[H_A], D24108)</f>
        <v>8</v>
      </c>
      <c r="V24108" cm="1">
        <f t="array" ref="V24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08" cm="1">
        <f t="array" ref="W241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08">
        <f>Table_ohl_players_2022_23[[#This Row],[T_EV_GF]]-Table_ohl_players_2022_23[[#This Row],[P_EV_GF]]</f>
        <v>1</v>
      </c>
      <c r="Y24108">
        <f>Table_ohl_players_2022_23[[#This Row],[T_EV_GA]]-Table_ohl_players_2022_23[[#This Row],[P_EV_GA]]</f>
        <v>5</v>
      </c>
    </row>
    <row r="24109" spans="1:25" x14ac:dyDescent="0.45">
      <c r="A24109">
        <v>5</v>
      </c>
      <c r="B24109">
        <v>26311</v>
      </c>
      <c r="C24109" t="s">
        <v>13</v>
      </c>
      <c r="D24109" t="str">
        <f>IF(Table_ohl_players_2022_23[[#This Row],[H_A]]="H", "A", "H")</f>
        <v>A</v>
      </c>
      <c r="E24109">
        <v>8757</v>
      </c>
      <c r="F24109">
        <v>8253</v>
      </c>
      <c r="G24109" t="s">
        <v>63</v>
      </c>
      <c r="H24109" t="s">
        <v>7934</v>
      </c>
      <c r="I24109">
        <v>13</v>
      </c>
      <c r="J24109" t="s">
        <v>56</v>
      </c>
      <c r="K24109">
        <v>3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-2</v>
      </c>
      <c r="R24109">
        <v>0</v>
      </c>
      <c r="S24109">
        <v>0</v>
      </c>
      <c r="T24109">
        <f>SUMIFS(Table_ohl_scoring_2022_23[EV], Table_ohl_scoring_2022_23[GAME_ID], B24109, Table_ohl_scoring_2022_23[H_A], C24109)</f>
        <v>1</v>
      </c>
      <c r="U24109">
        <f>SUMIFS(Table_ohl_scoring_2022_23[EV], Table_ohl_scoring_2022_23[GAME_ID], B24109, Table_ohl_scoring_2022_23[H_A], D24109)</f>
        <v>8</v>
      </c>
      <c r="V24109" cm="1">
        <f t="array" ref="V24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09" cm="1">
        <f t="array" ref="W241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09">
        <f>Table_ohl_players_2022_23[[#This Row],[T_EV_GF]]-Table_ohl_players_2022_23[[#This Row],[P_EV_GF]]</f>
        <v>1</v>
      </c>
      <c r="Y24109">
        <f>Table_ohl_players_2022_23[[#This Row],[T_EV_GA]]-Table_ohl_players_2022_23[[#This Row],[P_EV_GA]]</f>
        <v>6</v>
      </c>
    </row>
    <row r="24110" spans="1:25" x14ac:dyDescent="0.45">
      <c r="A24110">
        <v>6</v>
      </c>
      <c r="B24110">
        <v>26311</v>
      </c>
      <c r="C24110" t="s">
        <v>13</v>
      </c>
      <c r="D24110" t="str">
        <f>IF(Table_ohl_players_2022_23[[#This Row],[H_A]]="H", "A", "H")</f>
        <v>A</v>
      </c>
      <c r="E24110">
        <v>8484</v>
      </c>
      <c r="F24110">
        <v>7868</v>
      </c>
      <c r="G24110" t="s">
        <v>7963</v>
      </c>
      <c r="H24110" t="s">
        <v>7909</v>
      </c>
      <c r="I24110">
        <v>20</v>
      </c>
      <c r="J24110" t="s">
        <v>48</v>
      </c>
      <c r="K24110">
        <v>1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-1</v>
      </c>
      <c r="R24110">
        <v>0</v>
      </c>
      <c r="S24110">
        <v>0</v>
      </c>
      <c r="T24110">
        <f>SUMIFS(Table_ohl_scoring_2022_23[EV], Table_ohl_scoring_2022_23[GAME_ID], B24110, Table_ohl_scoring_2022_23[H_A], C24110)</f>
        <v>1</v>
      </c>
      <c r="U24110">
        <f>SUMIFS(Table_ohl_scoring_2022_23[EV], Table_ohl_scoring_2022_23[GAME_ID], B24110, Table_ohl_scoring_2022_23[H_A], D24110)</f>
        <v>8</v>
      </c>
      <c r="V24110" cm="1">
        <f t="array" ref="V24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0" cm="1">
        <f t="array" ref="W241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10">
        <f>Table_ohl_players_2022_23[[#This Row],[T_EV_GF]]-Table_ohl_players_2022_23[[#This Row],[P_EV_GF]]</f>
        <v>1</v>
      </c>
      <c r="Y24110">
        <f>Table_ohl_players_2022_23[[#This Row],[T_EV_GA]]-Table_ohl_players_2022_23[[#This Row],[P_EV_GA]]</f>
        <v>7</v>
      </c>
    </row>
    <row r="24111" spans="1:25" x14ac:dyDescent="0.45">
      <c r="A24111">
        <v>7</v>
      </c>
      <c r="B24111">
        <v>26311</v>
      </c>
      <c r="C24111" t="s">
        <v>13</v>
      </c>
      <c r="D24111" t="str">
        <f>IF(Table_ohl_players_2022_23[[#This Row],[H_A]]="H", "A", "H")</f>
        <v>A</v>
      </c>
      <c r="E24111">
        <v>8471</v>
      </c>
      <c r="F24111">
        <v>7855</v>
      </c>
      <c r="G24111" t="s">
        <v>7897</v>
      </c>
      <c r="H24111" t="s">
        <v>7937</v>
      </c>
      <c r="I24111">
        <v>24</v>
      </c>
      <c r="J24111" t="s">
        <v>44</v>
      </c>
      <c r="K24111">
        <v>3</v>
      </c>
      <c r="L24111">
        <v>1</v>
      </c>
      <c r="M24111">
        <v>1</v>
      </c>
      <c r="N24111">
        <v>2</v>
      </c>
      <c r="O24111">
        <v>0</v>
      </c>
      <c r="P24111">
        <v>0</v>
      </c>
      <c r="Q24111">
        <v>-2</v>
      </c>
      <c r="R24111">
        <v>0</v>
      </c>
      <c r="S24111">
        <v>0</v>
      </c>
      <c r="T24111">
        <f>SUMIFS(Table_ohl_scoring_2022_23[EV], Table_ohl_scoring_2022_23[GAME_ID], B24111, Table_ohl_scoring_2022_23[H_A], C24111)</f>
        <v>1</v>
      </c>
      <c r="U24111">
        <f>SUMIFS(Table_ohl_scoring_2022_23[EV], Table_ohl_scoring_2022_23[GAME_ID], B24111, Table_ohl_scoring_2022_23[H_A], D24111)</f>
        <v>8</v>
      </c>
      <c r="V24111" cm="1">
        <f t="array" ref="V24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11" cm="1">
        <f t="array" ref="W241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11">
        <f>Table_ohl_players_2022_23[[#This Row],[T_EV_GF]]-Table_ohl_players_2022_23[[#This Row],[P_EV_GF]]</f>
        <v>0</v>
      </c>
      <c r="Y24111">
        <f>Table_ohl_players_2022_23[[#This Row],[T_EV_GA]]-Table_ohl_players_2022_23[[#This Row],[P_EV_GA]]</f>
        <v>5</v>
      </c>
    </row>
    <row r="24112" spans="1:25" x14ac:dyDescent="0.45">
      <c r="A24112">
        <v>8</v>
      </c>
      <c r="B24112">
        <v>26311</v>
      </c>
      <c r="C24112" t="s">
        <v>13</v>
      </c>
      <c r="D24112" t="str">
        <f>IF(Table_ohl_players_2022_23[[#This Row],[H_A]]="H", "A", "H")</f>
        <v>A</v>
      </c>
      <c r="E24112">
        <v>8249</v>
      </c>
      <c r="F24112">
        <v>7565</v>
      </c>
      <c r="G24112" t="s">
        <v>126</v>
      </c>
      <c r="H24112" t="s">
        <v>7938</v>
      </c>
      <c r="I24112">
        <v>25</v>
      </c>
      <c r="J24112" t="s">
        <v>56</v>
      </c>
      <c r="K24112">
        <v>4</v>
      </c>
      <c r="L24112">
        <v>2</v>
      </c>
      <c r="M24112">
        <v>0</v>
      </c>
      <c r="N24112">
        <v>0</v>
      </c>
      <c r="O24112">
        <v>0</v>
      </c>
      <c r="P24112">
        <v>0</v>
      </c>
      <c r="Q24112">
        <v>-4</v>
      </c>
      <c r="R24112">
        <v>0</v>
      </c>
      <c r="S24112">
        <v>2</v>
      </c>
      <c r="T24112">
        <f>SUMIFS(Table_ohl_scoring_2022_23[EV], Table_ohl_scoring_2022_23[GAME_ID], B24112, Table_ohl_scoring_2022_23[H_A], C24112)</f>
        <v>1</v>
      </c>
      <c r="U24112">
        <f>SUMIFS(Table_ohl_scoring_2022_23[EV], Table_ohl_scoring_2022_23[GAME_ID], B24112, Table_ohl_scoring_2022_23[H_A], D24112)</f>
        <v>8</v>
      </c>
      <c r="V24112" cm="1">
        <f t="array" ref="V24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2" cm="1">
        <f t="array" ref="W2411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4112">
        <f>Table_ohl_players_2022_23[[#This Row],[T_EV_GF]]-Table_ohl_players_2022_23[[#This Row],[P_EV_GF]]</f>
        <v>1</v>
      </c>
      <c r="Y24112">
        <f>Table_ohl_players_2022_23[[#This Row],[T_EV_GA]]-Table_ohl_players_2022_23[[#This Row],[P_EV_GA]]</f>
        <v>4</v>
      </c>
    </row>
    <row r="24113" spans="1:25" x14ac:dyDescent="0.45">
      <c r="A24113">
        <v>9</v>
      </c>
      <c r="B24113">
        <v>26311</v>
      </c>
      <c r="C24113" t="s">
        <v>13</v>
      </c>
      <c r="D24113" t="str">
        <f>IF(Table_ohl_players_2022_23[[#This Row],[H_A]]="H", "A", "H")</f>
        <v>A</v>
      </c>
      <c r="E24113">
        <v>8435</v>
      </c>
      <c r="F24113">
        <v>7819</v>
      </c>
      <c r="G24113" t="s">
        <v>7966</v>
      </c>
      <c r="H24113" t="s">
        <v>7967</v>
      </c>
      <c r="I24113">
        <v>27</v>
      </c>
      <c r="J24113" t="s">
        <v>48</v>
      </c>
      <c r="K24113">
        <v>7</v>
      </c>
      <c r="L24113">
        <v>4</v>
      </c>
      <c r="M24113">
        <v>1</v>
      </c>
      <c r="N24113">
        <v>1</v>
      </c>
      <c r="O24113">
        <v>0</v>
      </c>
      <c r="P24113">
        <v>1</v>
      </c>
      <c r="Q24113">
        <v>-2</v>
      </c>
      <c r="R24113">
        <v>0</v>
      </c>
      <c r="S24113">
        <v>0</v>
      </c>
      <c r="T24113">
        <f>SUMIFS(Table_ohl_scoring_2022_23[EV], Table_ohl_scoring_2022_23[GAME_ID], B24113, Table_ohl_scoring_2022_23[H_A], C24113)</f>
        <v>1</v>
      </c>
      <c r="U24113">
        <f>SUMIFS(Table_ohl_scoring_2022_23[EV], Table_ohl_scoring_2022_23[GAME_ID], B24113, Table_ohl_scoring_2022_23[H_A], D24113)</f>
        <v>8</v>
      </c>
      <c r="V24113" cm="1">
        <f t="array" ref="V241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13" cm="1">
        <f t="array" ref="W2411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13">
        <f>Table_ohl_players_2022_23[[#This Row],[T_EV_GF]]-Table_ohl_players_2022_23[[#This Row],[P_EV_GF]]</f>
        <v>0</v>
      </c>
      <c r="Y24113">
        <f>Table_ohl_players_2022_23[[#This Row],[T_EV_GA]]-Table_ohl_players_2022_23[[#This Row],[P_EV_GA]]</f>
        <v>5</v>
      </c>
    </row>
    <row r="24114" spans="1:25" x14ac:dyDescent="0.45">
      <c r="A24114">
        <v>10</v>
      </c>
      <c r="B24114">
        <v>26311</v>
      </c>
      <c r="C24114" t="s">
        <v>13</v>
      </c>
      <c r="D24114" t="str">
        <f>IF(Table_ohl_players_2022_23[[#This Row],[H_A]]="H", "A", "H")</f>
        <v>A</v>
      </c>
      <c r="E24114">
        <v>8546</v>
      </c>
      <c r="F24114">
        <v>7955</v>
      </c>
      <c r="G24114" t="s">
        <v>64</v>
      </c>
      <c r="H24114" t="s">
        <v>8222</v>
      </c>
      <c r="I24114">
        <v>28</v>
      </c>
      <c r="J24114" t="s">
        <v>44</v>
      </c>
      <c r="K24114">
        <v>4</v>
      </c>
      <c r="L24114">
        <v>2</v>
      </c>
      <c r="M24114">
        <v>0</v>
      </c>
      <c r="N24114">
        <v>0</v>
      </c>
      <c r="O24114">
        <v>9</v>
      </c>
      <c r="P24114">
        <v>21</v>
      </c>
      <c r="Q24114">
        <v>-3</v>
      </c>
      <c r="R24114">
        <v>0</v>
      </c>
      <c r="S24114">
        <v>0</v>
      </c>
      <c r="T24114">
        <f>SUMIFS(Table_ohl_scoring_2022_23[EV], Table_ohl_scoring_2022_23[GAME_ID], B24114, Table_ohl_scoring_2022_23[H_A], C24114)</f>
        <v>1</v>
      </c>
      <c r="U24114">
        <f>SUMIFS(Table_ohl_scoring_2022_23[EV], Table_ohl_scoring_2022_23[GAME_ID], B24114, Table_ohl_scoring_2022_23[H_A], D24114)</f>
        <v>8</v>
      </c>
      <c r="V24114" cm="1">
        <f t="array" ref="V24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4" cm="1">
        <f t="array" ref="W241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14">
        <f>Table_ohl_players_2022_23[[#This Row],[T_EV_GF]]-Table_ohl_players_2022_23[[#This Row],[P_EV_GF]]</f>
        <v>1</v>
      </c>
      <c r="Y24114">
        <f>Table_ohl_players_2022_23[[#This Row],[T_EV_GA]]-Table_ohl_players_2022_23[[#This Row],[P_EV_GA]]</f>
        <v>6</v>
      </c>
    </row>
    <row r="24115" spans="1:25" x14ac:dyDescent="0.45">
      <c r="A24115">
        <v>11</v>
      </c>
      <c r="B24115">
        <v>26311</v>
      </c>
      <c r="C24115" t="s">
        <v>13</v>
      </c>
      <c r="D24115" t="str">
        <f>IF(Table_ohl_players_2022_23[[#This Row],[H_A]]="H", "A", "H")</f>
        <v>A</v>
      </c>
      <c r="E24115">
        <v>8735</v>
      </c>
      <c r="F24115">
        <v>8231</v>
      </c>
      <c r="G24115" t="s">
        <v>7975</v>
      </c>
      <c r="H24115" t="s">
        <v>7976</v>
      </c>
      <c r="I24115">
        <v>29</v>
      </c>
      <c r="J24115" t="s">
        <v>43</v>
      </c>
      <c r="K24115">
        <v>0</v>
      </c>
      <c r="L24115">
        <v>0</v>
      </c>
      <c r="M24115">
        <v>0</v>
      </c>
      <c r="N24115">
        <v>0</v>
      </c>
      <c r="O24115">
        <v>1</v>
      </c>
      <c r="P24115">
        <v>1</v>
      </c>
      <c r="Q24115">
        <v>0</v>
      </c>
      <c r="R24115">
        <v>0</v>
      </c>
      <c r="S24115">
        <v>0</v>
      </c>
      <c r="T24115">
        <f>SUMIFS(Table_ohl_scoring_2022_23[EV], Table_ohl_scoring_2022_23[GAME_ID], B24115, Table_ohl_scoring_2022_23[H_A], C24115)</f>
        <v>1</v>
      </c>
      <c r="U24115">
        <f>SUMIFS(Table_ohl_scoring_2022_23[EV], Table_ohl_scoring_2022_23[GAME_ID], B24115, Table_ohl_scoring_2022_23[H_A], D24115)</f>
        <v>8</v>
      </c>
      <c r="V24115" cm="1">
        <f t="array" ref="V24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5" cm="1">
        <f t="array" ref="W24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15">
        <f>Table_ohl_players_2022_23[[#This Row],[T_EV_GF]]-Table_ohl_players_2022_23[[#This Row],[P_EV_GF]]</f>
        <v>1</v>
      </c>
      <c r="Y24115">
        <f>Table_ohl_players_2022_23[[#This Row],[T_EV_GA]]-Table_ohl_players_2022_23[[#This Row],[P_EV_GA]]</f>
        <v>8</v>
      </c>
    </row>
    <row r="24116" spans="1:25" x14ac:dyDescent="0.45">
      <c r="A24116">
        <v>12</v>
      </c>
      <c r="B24116">
        <v>26311</v>
      </c>
      <c r="C24116" t="s">
        <v>13</v>
      </c>
      <c r="D24116" t="str">
        <f>IF(Table_ohl_players_2022_23[[#This Row],[H_A]]="H", "A", "H")</f>
        <v>A</v>
      </c>
      <c r="E24116">
        <v>8501</v>
      </c>
      <c r="F24116">
        <v>7885</v>
      </c>
      <c r="G24116" t="s">
        <v>7943</v>
      </c>
      <c r="H24116" t="s">
        <v>7944</v>
      </c>
      <c r="I24116">
        <v>47</v>
      </c>
      <c r="J24116" t="s">
        <v>43</v>
      </c>
      <c r="K24116">
        <v>2</v>
      </c>
      <c r="L24116">
        <v>1</v>
      </c>
      <c r="M24116">
        <v>0</v>
      </c>
      <c r="N24116">
        <v>0</v>
      </c>
      <c r="O24116">
        <v>0</v>
      </c>
      <c r="P24116">
        <v>0</v>
      </c>
      <c r="Q24116">
        <v>-2</v>
      </c>
      <c r="R24116">
        <v>0</v>
      </c>
      <c r="S24116">
        <v>0</v>
      </c>
      <c r="T24116">
        <f>SUMIFS(Table_ohl_scoring_2022_23[EV], Table_ohl_scoring_2022_23[GAME_ID], B24116, Table_ohl_scoring_2022_23[H_A], C24116)</f>
        <v>1</v>
      </c>
      <c r="U24116">
        <f>SUMIFS(Table_ohl_scoring_2022_23[EV], Table_ohl_scoring_2022_23[GAME_ID], B24116, Table_ohl_scoring_2022_23[H_A], D24116)</f>
        <v>8</v>
      </c>
      <c r="V24116" cm="1">
        <f t="array" ref="V24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6" cm="1">
        <f t="array" ref="W241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16">
        <f>Table_ohl_players_2022_23[[#This Row],[T_EV_GF]]-Table_ohl_players_2022_23[[#This Row],[P_EV_GF]]</f>
        <v>1</v>
      </c>
      <c r="Y24116">
        <f>Table_ohl_players_2022_23[[#This Row],[T_EV_GA]]-Table_ohl_players_2022_23[[#This Row],[P_EV_GA]]</f>
        <v>7</v>
      </c>
    </row>
    <row r="24117" spans="1:25" x14ac:dyDescent="0.45">
      <c r="A24117">
        <v>13</v>
      </c>
      <c r="B24117">
        <v>26311</v>
      </c>
      <c r="C24117" t="s">
        <v>13</v>
      </c>
      <c r="D24117" t="str">
        <f>IF(Table_ohl_players_2022_23[[#This Row],[H_A]]="H", "A", "H")</f>
        <v>A</v>
      </c>
      <c r="E24117">
        <v>8365</v>
      </c>
      <c r="F24117">
        <v>7748</v>
      </c>
      <c r="G24117" t="s">
        <v>80</v>
      </c>
      <c r="H24117" t="s">
        <v>7945</v>
      </c>
      <c r="I24117">
        <v>57</v>
      </c>
      <c r="J24117" t="s">
        <v>43</v>
      </c>
      <c r="K24117">
        <v>1</v>
      </c>
      <c r="L24117">
        <v>1</v>
      </c>
      <c r="M24117">
        <v>0</v>
      </c>
      <c r="N24117">
        <v>0</v>
      </c>
      <c r="O24117">
        <v>0</v>
      </c>
      <c r="P24117">
        <v>0</v>
      </c>
      <c r="Q24117">
        <v>-1</v>
      </c>
      <c r="R24117">
        <v>0</v>
      </c>
      <c r="S24117">
        <v>2</v>
      </c>
      <c r="T24117">
        <f>SUMIFS(Table_ohl_scoring_2022_23[EV], Table_ohl_scoring_2022_23[GAME_ID], B24117, Table_ohl_scoring_2022_23[H_A], C24117)</f>
        <v>1</v>
      </c>
      <c r="U24117">
        <f>SUMIFS(Table_ohl_scoring_2022_23[EV], Table_ohl_scoring_2022_23[GAME_ID], B24117, Table_ohl_scoring_2022_23[H_A], D24117)</f>
        <v>8</v>
      </c>
      <c r="V24117" cm="1">
        <f t="array" ref="V241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7" cm="1">
        <f t="array" ref="W24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17">
        <f>Table_ohl_players_2022_23[[#This Row],[T_EV_GF]]-Table_ohl_players_2022_23[[#This Row],[P_EV_GF]]</f>
        <v>1</v>
      </c>
      <c r="Y24117">
        <f>Table_ohl_players_2022_23[[#This Row],[T_EV_GA]]-Table_ohl_players_2022_23[[#This Row],[P_EV_GA]]</f>
        <v>7</v>
      </c>
    </row>
    <row r="24118" spans="1:25" x14ac:dyDescent="0.45">
      <c r="A24118">
        <v>14</v>
      </c>
      <c r="B24118">
        <v>26311</v>
      </c>
      <c r="C24118" t="s">
        <v>13</v>
      </c>
      <c r="D24118" t="str">
        <f>IF(Table_ohl_players_2022_23[[#This Row],[H_A]]="H", "A", "H")</f>
        <v>A</v>
      </c>
      <c r="E24118">
        <v>8869</v>
      </c>
      <c r="F24118">
        <v>8407</v>
      </c>
      <c r="G24118" t="s">
        <v>119</v>
      </c>
      <c r="H24118" t="s">
        <v>8397</v>
      </c>
      <c r="I24118">
        <v>74</v>
      </c>
      <c r="J24118" t="s">
        <v>56</v>
      </c>
      <c r="K24118">
        <v>1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-3</v>
      </c>
      <c r="R24118">
        <v>0</v>
      </c>
      <c r="S24118">
        <v>2</v>
      </c>
      <c r="T24118">
        <f>SUMIFS(Table_ohl_scoring_2022_23[EV], Table_ohl_scoring_2022_23[GAME_ID], B24118, Table_ohl_scoring_2022_23[H_A], C24118)</f>
        <v>1</v>
      </c>
      <c r="U24118">
        <f>SUMIFS(Table_ohl_scoring_2022_23[EV], Table_ohl_scoring_2022_23[GAME_ID], B24118, Table_ohl_scoring_2022_23[H_A], D24118)</f>
        <v>8</v>
      </c>
      <c r="V24118" cm="1">
        <f t="array" ref="V24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8" cm="1">
        <f t="array" ref="W2411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18">
        <f>Table_ohl_players_2022_23[[#This Row],[T_EV_GF]]-Table_ohl_players_2022_23[[#This Row],[P_EV_GF]]</f>
        <v>1</v>
      </c>
      <c r="Y24118">
        <f>Table_ohl_players_2022_23[[#This Row],[T_EV_GA]]-Table_ohl_players_2022_23[[#This Row],[P_EV_GA]]</f>
        <v>5</v>
      </c>
    </row>
    <row r="24119" spans="1:25" x14ac:dyDescent="0.45">
      <c r="A24119">
        <v>15</v>
      </c>
      <c r="B24119">
        <v>26311</v>
      </c>
      <c r="C24119" t="s">
        <v>13</v>
      </c>
      <c r="D24119" t="str">
        <f>IF(Table_ohl_players_2022_23[[#This Row],[H_A]]="H", "A", "H")</f>
        <v>A</v>
      </c>
      <c r="E24119">
        <v>8473</v>
      </c>
      <c r="F24119">
        <v>7857</v>
      </c>
      <c r="G24119" t="s">
        <v>102</v>
      </c>
      <c r="H24119" t="s">
        <v>8393</v>
      </c>
      <c r="I24119">
        <v>75</v>
      </c>
      <c r="J24119" t="s">
        <v>56</v>
      </c>
      <c r="K24119">
        <v>1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-2</v>
      </c>
      <c r="R24119">
        <v>0</v>
      </c>
      <c r="S24119">
        <v>0</v>
      </c>
      <c r="T24119">
        <f>SUMIFS(Table_ohl_scoring_2022_23[EV], Table_ohl_scoring_2022_23[GAME_ID], B24119, Table_ohl_scoring_2022_23[H_A], C24119)</f>
        <v>1</v>
      </c>
      <c r="U24119">
        <f>SUMIFS(Table_ohl_scoring_2022_23[EV], Table_ohl_scoring_2022_23[GAME_ID], B24119, Table_ohl_scoring_2022_23[H_A], D24119)</f>
        <v>8</v>
      </c>
      <c r="V24119" cm="1">
        <f t="array" ref="V24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9" cm="1">
        <f t="array" ref="W241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19">
        <f>Table_ohl_players_2022_23[[#This Row],[T_EV_GF]]-Table_ohl_players_2022_23[[#This Row],[P_EV_GF]]</f>
        <v>1</v>
      </c>
      <c r="Y24119">
        <f>Table_ohl_players_2022_23[[#This Row],[T_EV_GA]]-Table_ohl_players_2022_23[[#This Row],[P_EV_GA]]</f>
        <v>6</v>
      </c>
    </row>
    <row r="24120" spans="1:25" x14ac:dyDescent="0.45">
      <c r="A24120">
        <v>16</v>
      </c>
      <c r="B24120">
        <v>26311</v>
      </c>
      <c r="C24120" t="s">
        <v>13</v>
      </c>
      <c r="D24120" t="str">
        <f>IF(Table_ohl_players_2022_23[[#This Row],[H_A]]="H", "A", "H")</f>
        <v>A</v>
      </c>
      <c r="E24120">
        <v>8758</v>
      </c>
      <c r="F24120">
        <v>8254</v>
      </c>
      <c r="G24120" t="s">
        <v>102</v>
      </c>
      <c r="H24120" t="s">
        <v>8398</v>
      </c>
      <c r="I24120">
        <v>79</v>
      </c>
      <c r="J24120" t="s">
        <v>48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-1</v>
      </c>
      <c r="R24120">
        <v>0</v>
      </c>
      <c r="S24120">
        <v>0</v>
      </c>
      <c r="T24120">
        <f>SUMIFS(Table_ohl_scoring_2022_23[EV], Table_ohl_scoring_2022_23[GAME_ID], B24120, Table_ohl_scoring_2022_23[H_A], C24120)</f>
        <v>1</v>
      </c>
      <c r="U24120">
        <f>SUMIFS(Table_ohl_scoring_2022_23[EV], Table_ohl_scoring_2022_23[GAME_ID], B24120, Table_ohl_scoring_2022_23[H_A], D24120)</f>
        <v>8</v>
      </c>
      <c r="V24120" cm="1">
        <f t="array" ref="V24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20" cm="1">
        <f t="array" ref="W241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20">
        <f>Table_ohl_players_2022_23[[#This Row],[T_EV_GF]]-Table_ohl_players_2022_23[[#This Row],[P_EV_GF]]</f>
        <v>1</v>
      </c>
      <c r="Y24120">
        <f>Table_ohl_players_2022_23[[#This Row],[T_EV_GA]]-Table_ohl_players_2022_23[[#This Row],[P_EV_GA]]</f>
        <v>7</v>
      </c>
    </row>
    <row r="24121" spans="1:25" x14ac:dyDescent="0.45">
      <c r="A24121">
        <v>17</v>
      </c>
      <c r="B24121">
        <v>26311</v>
      </c>
      <c r="C24121" t="s">
        <v>13</v>
      </c>
      <c r="D24121" t="str">
        <f>IF(Table_ohl_players_2022_23[[#This Row],[H_A]]="H", "A", "H")</f>
        <v>A</v>
      </c>
      <c r="E24121">
        <v>8152</v>
      </c>
      <c r="F24121">
        <v>7467</v>
      </c>
      <c r="G24121" t="s">
        <v>7949</v>
      </c>
      <c r="H24121" t="s">
        <v>7950</v>
      </c>
      <c r="I24121">
        <v>91</v>
      </c>
      <c r="J24121" t="s">
        <v>44</v>
      </c>
      <c r="K24121">
        <v>2</v>
      </c>
      <c r="L24121">
        <v>2</v>
      </c>
      <c r="M24121">
        <v>0</v>
      </c>
      <c r="N24121">
        <v>1</v>
      </c>
      <c r="O24121">
        <v>8</v>
      </c>
      <c r="P24121">
        <v>17</v>
      </c>
      <c r="Q24121">
        <v>-1</v>
      </c>
      <c r="R24121">
        <v>0</v>
      </c>
      <c r="S24121">
        <v>0</v>
      </c>
      <c r="T24121">
        <f>SUMIFS(Table_ohl_scoring_2022_23[EV], Table_ohl_scoring_2022_23[GAME_ID], B24121, Table_ohl_scoring_2022_23[H_A], C24121)</f>
        <v>1</v>
      </c>
      <c r="U24121">
        <f>SUMIFS(Table_ohl_scoring_2022_23[EV], Table_ohl_scoring_2022_23[GAME_ID], B24121, Table_ohl_scoring_2022_23[H_A], D24121)</f>
        <v>8</v>
      </c>
      <c r="V24121" cm="1">
        <f t="array" ref="V241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21" cm="1">
        <f t="array" ref="W241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21">
        <f>Table_ohl_players_2022_23[[#This Row],[T_EV_GF]]-Table_ohl_players_2022_23[[#This Row],[P_EV_GF]]</f>
        <v>0</v>
      </c>
      <c r="Y24121">
        <f>Table_ohl_players_2022_23[[#This Row],[T_EV_GA]]-Table_ohl_players_2022_23[[#This Row],[P_EV_GA]]</f>
        <v>6</v>
      </c>
    </row>
    <row r="24122" spans="1:25" x14ac:dyDescent="0.45">
      <c r="A24122">
        <v>0</v>
      </c>
      <c r="B24122">
        <v>26311</v>
      </c>
      <c r="C24122" t="s">
        <v>14</v>
      </c>
      <c r="D24122" t="str">
        <f>IF(Table_ohl_players_2022_23[[#This Row],[H_A]]="H", "A", "H")</f>
        <v>H</v>
      </c>
      <c r="E24122">
        <v>8549</v>
      </c>
      <c r="F24122">
        <v>7958</v>
      </c>
      <c r="G24122" t="s">
        <v>8362</v>
      </c>
      <c r="H24122" t="s">
        <v>8363</v>
      </c>
      <c r="I24122">
        <v>2</v>
      </c>
      <c r="J24122" t="s">
        <v>56</v>
      </c>
      <c r="K24122">
        <v>0</v>
      </c>
      <c r="L24122">
        <v>0</v>
      </c>
      <c r="M24122">
        <v>0</v>
      </c>
      <c r="N24122">
        <v>1</v>
      </c>
      <c r="O24122">
        <v>0</v>
      </c>
      <c r="P24122">
        <v>0</v>
      </c>
      <c r="Q24122">
        <v>1</v>
      </c>
      <c r="R24122">
        <v>0</v>
      </c>
      <c r="S24122">
        <v>0</v>
      </c>
      <c r="T24122">
        <f>SUMIFS(Table_ohl_scoring_2022_23[EV], Table_ohl_scoring_2022_23[GAME_ID], B24122, Table_ohl_scoring_2022_23[H_A], C24122)</f>
        <v>8</v>
      </c>
      <c r="U24122">
        <f>SUMIFS(Table_ohl_scoring_2022_23[EV], Table_ohl_scoring_2022_23[GAME_ID], B24122, Table_ohl_scoring_2022_23[H_A], D24122)</f>
        <v>1</v>
      </c>
      <c r="V24122" cm="1">
        <f t="array" ref="V241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22" cm="1">
        <f t="array" ref="W24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22">
        <f>Table_ohl_players_2022_23[[#This Row],[T_EV_GF]]-Table_ohl_players_2022_23[[#This Row],[P_EV_GF]]</f>
        <v>7</v>
      </c>
      <c r="Y24122">
        <f>Table_ohl_players_2022_23[[#This Row],[T_EV_GA]]-Table_ohl_players_2022_23[[#This Row],[P_EV_GA]]</f>
        <v>1</v>
      </c>
    </row>
    <row r="24123" spans="1:25" x14ac:dyDescent="0.45">
      <c r="A24123">
        <v>1</v>
      </c>
      <c r="B24123">
        <v>26311</v>
      </c>
      <c r="C24123" t="s">
        <v>14</v>
      </c>
      <c r="D24123" t="str">
        <f>IF(Table_ohl_players_2022_23[[#This Row],[H_A]]="H", "A", "H")</f>
        <v>H</v>
      </c>
      <c r="E24123">
        <v>8878</v>
      </c>
      <c r="F24123">
        <v>8435</v>
      </c>
      <c r="G24123" t="s">
        <v>8426</v>
      </c>
      <c r="H24123" t="s">
        <v>190</v>
      </c>
      <c r="I24123">
        <v>5</v>
      </c>
      <c r="J24123" t="s">
        <v>56</v>
      </c>
      <c r="K24123">
        <v>3</v>
      </c>
      <c r="L24123">
        <v>2</v>
      </c>
      <c r="M24123">
        <v>0</v>
      </c>
      <c r="N24123">
        <v>1</v>
      </c>
      <c r="O24123">
        <v>0</v>
      </c>
      <c r="P24123">
        <v>0</v>
      </c>
      <c r="Q24123">
        <v>1</v>
      </c>
      <c r="R24123">
        <v>0</v>
      </c>
      <c r="S24123">
        <v>2</v>
      </c>
      <c r="T24123">
        <f>SUMIFS(Table_ohl_scoring_2022_23[EV], Table_ohl_scoring_2022_23[GAME_ID], B24123, Table_ohl_scoring_2022_23[H_A], C24123)</f>
        <v>8</v>
      </c>
      <c r="U24123">
        <f>SUMIFS(Table_ohl_scoring_2022_23[EV], Table_ohl_scoring_2022_23[GAME_ID], B24123, Table_ohl_scoring_2022_23[H_A], D24123)</f>
        <v>1</v>
      </c>
      <c r="V24123" cm="1">
        <f t="array" ref="V241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23" cm="1">
        <f t="array" ref="W241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23">
        <f>Table_ohl_players_2022_23[[#This Row],[T_EV_GF]]-Table_ohl_players_2022_23[[#This Row],[P_EV_GF]]</f>
        <v>7</v>
      </c>
      <c r="Y24123">
        <f>Table_ohl_players_2022_23[[#This Row],[T_EV_GA]]-Table_ohl_players_2022_23[[#This Row],[P_EV_GA]]</f>
        <v>0</v>
      </c>
    </row>
    <row r="24124" spans="1:25" x14ac:dyDescent="0.45">
      <c r="A24124">
        <v>2</v>
      </c>
      <c r="B24124">
        <v>26311</v>
      </c>
      <c r="C24124" t="s">
        <v>14</v>
      </c>
      <c r="D24124" t="str">
        <f>IF(Table_ohl_players_2022_23[[#This Row],[H_A]]="H", "A", "H")</f>
        <v>H</v>
      </c>
      <c r="E24124">
        <v>8342</v>
      </c>
      <c r="F24124">
        <v>7721</v>
      </c>
      <c r="G24124" t="s">
        <v>184</v>
      </c>
      <c r="H24124" t="s">
        <v>7913</v>
      </c>
      <c r="I24124">
        <v>9</v>
      </c>
      <c r="J24124" t="s">
        <v>44</v>
      </c>
      <c r="K24124">
        <v>1</v>
      </c>
      <c r="L24124">
        <v>1</v>
      </c>
      <c r="M24124">
        <v>1</v>
      </c>
      <c r="N24124">
        <v>1</v>
      </c>
      <c r="O24124">
        <v>9</v>
      </c>
      <c r="P24124">
        <v>14</v>
      </c>
      <c r="Q24124">
        <v>1</v>
      </c>
      <c r="R24124">
        <v>0</v>
      </c>
      <c r="S24124">
        <v>2</v>
      </c>
      <c r="T24124">
        <f>SUMIFS(Table_ohl_scoring_2022_23[EV], Table_ohl_scoring_2022_23[GAME_ID], B24124, Table_ohl_scoring_2022_23[H_A], C24124)</f>
        <v>8</v>
      </c>
      <c r="U24124">
        <f>SUMIFS(Table_ohl_scoring_2022_23[EV], Table_ohl_scoring_2022_23[GAME_ID], B24124, Table_ohl_scoring_2022_23[H_A], D24124)</f>
        <v>1</v>
      </c>
      <c r="V24124" cm="1">
        <f t="array" ref="V241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24" cm="1">
        <f t="array" ref="W24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24">
        <f>Table_ohl_players_2022_23[[#This Row],[T_EV_GF]]-Table_ohl_players_2022_23[[#This Row],[P_EV_GF]]</f>
        <v>7</v>
      </c>
      <c r="Y24124">
        <f>Table_ohl_players_2022_23[[#This Row],[T_EV_GA]]-Table_ohl_players_2022_23[[#This Row],[P_EV_GA]]</f>
        <v>1</v>
      </c>
    </row>
    <row r="24125" spans="1:25" x14ac:dyDescent="0.45">
      <c r="A24125">
        <v>3</v>
      </c>
      <c r="B24125">
        <v>26311</v>
      </c>
      <c r="C24125" t="s">
        <v>14</v>
      </c>
      <c r="D24125" t="str">
        <f>IF(Table_ohl_players_2022_23[[#This Row],[H_A]]="H", "A", "H")</f>
        <v>H</v>
      </c>
      <c r="E24125">
        <v>8889</v>
      </c>
      <c r="F24125">
        <v>8464</v>
      </c>
      <c r="G24125" t="s">
        <v>42</v>
      </c>
      <c r="H24125" t="s">
        <v>8438</v>
      </c>
      <c r="I24125">
        <v>10</v>
      </c>
      <c r="J24125" t="s">
        <v>43</v>
      </c>
      <c r="K24125">
        <v>1</v>
      </c>
      <c r="L24125">
        <v>1</v>
      </c>
      <c r="M24125">
        <v>0</v>
      </c>
      <c r="N24125">
        <v>0</v>
      </c>
      <c r="O24125">
        <v>1</v>
      </c>
      <c r="P24125">
        <v>2</v>
      </c>
      <c r="Q24125">
        <v>1</v>
      </c>
      <c r="R24125">
        <v>0</v>
      </c>
      <c r="S24125">
        <v>0</v>
      </c>
      <c r="T24125">
        <f>SUMIFS(Table_ohl_scoring_2022_23[EV], Table_ohl_scoring_2022_23[GAME_ID], B24125, Table_ohl_scoring_2022_23[H_A], C24125)</f>
        <v>8</v>
      </c>
      <c r="U24125">
        <f>SUMIFS(Table_ohl_scoring_2022_23[EV], Table_ohl_scoring_2022_23[GAME_ID], B24125, Table_ohl_scoring_2022_23[H_A], D24125)</f>
        <v>1</v>
      </c>
      <c r="V24125" cm="1">
        <f t="array" ref="V24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25" cm="1">
        <f t="array" ref="W24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25">
        <f>Table_ohl_players_2022_23[[#This Row],[T_EV_GF]]-Table_ohl_players_2022_23[[#This Row],[P_EV_GF]]</f>
        <v>7</v>
      </c>
      <c r="Y24125">
        <f>Table_ohl_players_2022_23[[#This Row],[T_EV_GA]]-Table_ohl_players_2022_23[[#This Row],[P_EV_GA]]</f>
        <v>1</v>
      </c>
    </row>
    <row r="24126" spans="1:25" x14ac:dyDescent="0.45">
      <c r="A24126">
        <v>4</v>
      </c>
      <c r="B24126">
        <v>26311</v>
      </c>
      <c r="C24126" t="s">
        <v>14</v>
      </c>
      <c r="D24126" t="str">
        <f>IF(Table_ohl_players_2022_23[[#This Row],[H_A]]="H", "A", "H")</f>
        <v>H</v>
      </c>
      <c r="E24126">
        <v>8510</v>
      </c>
      <c r="F24126">
        <v>7915</v>
      </c>
      <c r="G24126" t="s">
        <v>150</v>
      </c>
      <c r="H24126" t="s">
        <v>8110</v>
      </c>
      <c r="I24126">
        <v>11</v>
      </c>
      <c r="J24126" t="s">
        <v>44</v>
      </c>
      <c r="K24126">
        <v>4</v>
      </c>
      <c r="L24126">
        <v>4</v>
      </c>
      <c r="M24126">
        <v>2</v>
      </c>
      <c r="N24126">
        <v>0</v>
      </c>
      <c r="O24126">
        <v>0</v>
      </c>
      <c r="P24126">
        <v>5</v>
      </c>
      <c r="Q24126">
        <v>2</v>
      </c>
      <c r="R24126">
        <v>0</v>
      </c>
      <c r="S24126">
        <v>2</v>
      </c>
      <c r="T24126">
        <f>SUMIFS(Table_ohl_scoring_2022_23[EV], Table_ohl_scoring_2022_23[GAME_ID], B24126, Table_ohl_scoring_2022_23[H_A], C24126)</f>
        <v>8</v>
      </c>
      <c r="U24126">
        <f>SUMIFS(Table_ohl_scoring_2022_23[EV], Table_ohl_scoring_2022_23[GAME_ID], B24126, Table_ohl_scoring_2022_23[H_A], D24126)</f>
        <v>1</v>
      </c>
      <c r="V24126" cm="1">
        <f t="array" ref="V241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26" cm="1">
        <f t="array" ref="W241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26">
        <f>Table_ohl_players_2022_23[[#This Row],[T_EV_GF]]-Table_ohl_players_2022_23[[#This Row],[P_EV_GF]]</f>
        <v>5</v>
      </c>
      <c r="Y24126">
        <f>Table_ohl_players_2022_23[[#This Row],[T_EV_GA]]-Table_ohl_players_2022_23[[#This Row],[P_EV_GA]]</f>
        <v>0</v>
      </c>
    </row>
    <row r="24127" spans="1:25" x14ac:dyDescent="0.45">
      <c r="A24127">
        <v>5</v>
      </c>
      <c r="B24127">
        <v>26311</v>
      </c>
      <c r="C24127" t="s">
        <v>14</v>
      </c>
      <c r="D24127" t="str">
        <f>IF(Table_ohl_players_2022_23[[#This Row],[H_A]]="H", "A", "H")</f>
        <v>H</v>
      </c>
      <c r="E24127">
        <v>8675</v>
      </c>
      <c r="F24127">
        <v>8153</v>
      </c>
      <c r="G24127" t="s">
        <v>106</v>
      </c>
      <c r="H24127" t="s">
        <v>8111</v>
      </c>
      <c r="I24127">
        <v>12</v>
      </c>
      <c r="J24127" t="s">
        <v>44</v>
      </c>
      <c r="K24127">
        <v>2</v>
      </c>
      <c r="L24127">
        <v>2</v>
      </c>
      <c r="M24127">
        <v>2</v>
      </c>
      <c r="N24127">
        <v>1</v>
      </c>
      <c r="O24127">
        <v>3</v>
      </c>
      <c r="P24127">
        <v>3</v>
      </c>
      <c r="Q24127">
        <v>3</v>
      </c>
      <c r="R24127">
        <v>0</v>
      </c>
      <c r="S24127">
        <v>0</v>
      </c>
      <c r="T24127">
        <f>SUMIFS(Table_ohl_scoring_2022_23[EV], Table_ohl_scoring_2022_23[GAME_ID], B24127, Table_ohl_scoring_2022_23[H_A], C24127)</f>
        <v>8</v>
      </c>
      <c r="U24127">
        <f>SUMIFS(Table_ohl_scoring_2022_23[EV], Table_ohl_scoring_2022_23[GAME_ID], B24127, Table_ohl_scoring_2022_23[H_A], D24127)</f>
        <v>1</v>
      </c>
      <c r="V24127" cm="1">
        <f t="array" ref="V241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127" cm="1">
        <f t="array" ref="W24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27">
        <f>Table_ohl_players_2022_23[[#This Row],[T_EV_GF]]-Table_ohl_players_2022_23[[#This Row],[P_EV_GF]]</f>
        <v>6</v>
      </c>
      <c r="Y24127">
        <f>Table_ohl_players_2022_23[[#This Row],[T_EV_GA]]-Table_ohl_players_2022_23[[#This Row],[P_EV_GA]]</f>
        <v>1</v>
      </c>
    </row>
    <row r="24128" spans="1:25" x14ac:dyDescent="0.45">
      <c r="A24128">
        <v>6</v>
      </c>
      <c r="B24128">
        <v>26311</v>
      </c>
      <c r="C24128" t="s">
        <v>14</v>
      </c>
      <c r="D24128" t="str">
        <f>IF(Table_ohl_players_2022_23[[#This Row],[H_A]]="H", "A", "H")</f>
        <v>H</v>
      </c>
      <c r="E24128">
        <v>8881</v>
      </c>
      <c r="F24128">
        <v>8440</v>
      </c>
      <c r="G24128" t="s">
        <v>86</v>
      </c>
      <c r="H24128" t="s">
        <v>96</v>
      </c>
      <c r="I24128">
        <v>13</v>
      </c>
      <c r="J24128" t="s">
        <v>56</v>
      </c>
      <c r="K24128">
        <v>1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3</v>
      </c>
      <c r="R24128">
        <v>0</v>
      </c>
      <c r="S24128">
        <v>2</v>
      </c>
      <c r="T24128">
        <f>SUMIFS(Table_ohl_scoring_2022_23[EV], Table_ohl_scoring_2022_23[GAME_ID], B24128, Table_ohl_scoring_2022_23[H_A], C24128)</f>
        <v>8</v>
      </c>
      <c r="U24128">
        <f>SUMIFS(Table_ohl_scoring_2022_23[EV], Table_ohl_scoring_2022_23[GAME_ID], B24128, Table_ohl_scoring_2022_23[H_A], D24128)</f>
        <v>1</v>
      </c>
      <c r="V24128" cm="1">
        <f t="array" ref="V241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28" cm="1">
        <f t="array" ref="W24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28">
        <f>Table_ohl_players_2022_23[[#This Row],[T_EV_GF]]-Table_ohl_players_2022_23[[#This Row],[P_EV_GF]]</f>
        <v>5</v>
      </c>
      <c r="Y24128">
        <f>Table_ohl_players_2022_23[[#This Row],[T_EV_GA]]-Table_ohl_players_2022_23[[#This Row],[P_EV_GA]]</f>
        <v>1</v>
      </c>
    </row>
    <row r="24129" spans="1:25" x14ac:dyDescent="0.45">
      <c r="A24129">
        <v>7</v>
      </c>
      <c r="B24129">
        <v>26311</v>
      </c>
      <c r="C24129" t="s">
        <v>14</v>
      </c>
      <c r="D24129" t="str">
        <f>IF(Table_ohl_players_2022_23[[#This Row],[H_A]]="H", "A", "H")</f>
        <v>H</v>
      </c>
      <c r="E24129">
        <v>8217</v>
      </c>
      <c r="F24129">
        <v>7533</v>
      </c>
      <c r="G24129" t="s">
        <v>8112</v>
      </c>
      <c r="H24129" t="s">
        <v>8113</v>
      </c>
      <c r="I24129">
        <v>15</v>
      </c>
      <c r="J24129" t="s">
        <v>48</v>
      </c>
      <c r="K24129">
        <v>2</v>
      </c>
      <c r="L24129">
        <v>2</v>
      </c>
      <c r="M24129">
        <v>0</v>
      </c>
      <c r="N24129">
        <v>3</v>
      </c>
      <c r="O24129">
        <v>2</v>
      </c>
      <c r="P24129">
        <v>4</v>
      </c>
      <c r="Q24129">
        <v>1</v>
      </c>
      <c r="R24129">
        <v>0</v>
      </c>
      <c r="S24129">
        <v>0</v>
      </c>
      <c r="T24129">
        <f>SUMIFS(Table_ohl_scoring_2022_23[EV], Table_ohl_scoring_2022_23[GAME_ID], B24129, Table_ohl_scoring_2022_23[H_A], C24129)</f>
        <v>8</v>
      </c>
      <c r="U24129">
        <f>SUMIFS(Table_ohl_scoring_2022_23[EV], Table_ohl_scoring_2022_23[GAME_ID], B24129, Table_ohl_scoring_2022_23[H_A], D24129)</f>
        <v>1</v>
      </c>
      <c r="V24129" cm="1">
        <f t="array" ref="V241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129" cm="1">
        <f t="array" ref="W241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29">
        <f>Table_ohl_players_2022_23[[#This Row],[T_EV_GF]]-Table_ohl_players_2022_23[[#This Row],[P_EV_GF]]</f>
        <v>6</v>
      </c>
      <c r="Y24129">
        <f>Table_ohl_players_2022_23[[#This Row],[T_EV_GA]]-Table_ohl_players_2022_23[[#This Row],[P_EV_GA]]</f>
        <v>0</v>
      </c>
    </row>
    <row r="24130" spans="1:25" x14ac:dyDescent="0.45">
      <c r="A24130">
        <v>8</v>
      </c>
      <c r="B24130">
        <v>26311</v>
      </c>
      <c r="C24130" t="s">
        <v>14</v>
      </c>
      <c r="D24130" t="str">
        <f>IF(Table_ohl_players_2022_23[[#This Row],[H_A]]="H", "A", "H")</f>
        <v>H</v>
      </c>
      <c r="E24130">
        <v>8744</v>
      </c>
      <c r="F24130">
        <v>8240</v>
      </c>
      <c r="G24130" t="s">
        <v>8119</v>
      </c>
      <c r="H24130" t="s">
        <v>8120</v>
      </c>
      <c r="I24130">
        <v>22</v>
      </c>
      <c r="J24130" t="s">
        <v>43</v>
      </c>
      <c r="K24130">
        <v>2</v>
      </c>
      <c r="L24130">
        <v>1</v>
      </c>
      <c r="M24130">
        <v>1</v>
      </c>
      <c r="N24130">
        <v>1</v>
      </c>
      <c r="O24130">
        <v>0</v>
      </c>
      <c r="P24130">
        <v>0</v>
      </c>
      <c r="Q24130">
        <v>2</v>
      </c>
      <c r="R24130">
        <v>0</v>
      </c>
      <c r="S24130">
        <v>0</v>
      </c>
      <c r="T24130">
        <f>SUMIFS(Table_ohl_scoring_2022_23[EV], Table_ohl_scoring_2022_23[GAME_ID], B24130, Table_ohl_scoring_2022_23[H_A], C24130)</f>
        <v>8</v>
      </c>
      <c r="U24130">
        <f>SUMIFS(Table_ohl_scoring_2022_23[EV], Table_ohl_scoring_2022_23[GAME_ID], B24130, Table_ohl_scoring_2022_23[H_A], D24130)</f>
        <v>1</v>
      </c>
      <c r="V24130" cm="1">
        <f t="array" ref="V241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130" cm="1">
        <f t="array" ref="W24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30">
        <f>Table_ohl_players_2022_23[[#This Row],[T_EV_GF]]-Table_ohl_players_2022_23[[#This Row],[P_EV_GF]]</f>
        <v>6</v>
      </c>
      <c r="Y24130">
        <f>Table_ohl_players_2022_23[[#This Row],[T_EV_GA]]-Table_ohl_players_2022_23[[#This Row],[P_EV_GA]]</f>
        <v>1</v>
      </c>
    </row>
    <row r="24131" spans="1:25" x14ac:dyDescent="0.45">
      <c r="A24131">
        <v>9</v>
      </c>
      <c r="B24131">
        <v>26311</v>
      </c>
      <c r="C24131" t="s">
        <v>14</v>
      </c>
      <c r="D24131" t="str">
        <f>IF(Table_ohl_players_2022_23[[#This Row],[H_A]]="H", "A", "H")</f>
        <v>H</v>
      </c>
      <c r="E24131">
        <v>8837</v>
      </c>
      <c r="F24131">
        <v>8368</v>
      </c>
      <c r="G24131" t="s">
        <v>98</v>
      </c>
      <c r="H24131" t="s">
        <v>8121</v>
      </c>
      <c r="I24131">
        <v>25</v>
      </c>
      <c r="J24131" t="s">
        <v>43</v>
      </c>
      <c r="K24131">
        <v>3</v>
      </c>
      <c r="L24131">
        <v>1</v>
      </c>
      <c r="M24131">
        <v>0</v>
      </c>
      <c r="N24131">
        <v>3</v>
      </c>
      <c r="O24131">
        <v>0</v>
      </c>
      <c r="P24131">
        <v>0</v>
      </c>
      <c r="Q24131">
        <v>4</v>
      </c>
      <c r="R24131">
        <v>0</v>
      </c>
      <c r="S24131">
        <v>0</v>
      </c>
      <c r="T24131">
        <f>SUMIFS(Table_ohl_scoring_2022_23[EV], Table_ohl_scoring_2022_23[GAME_ID], B24131, Table_ohl_scoring_2022_23[H_A], C24131)</f>
        <v>8</v>
      </c>
      <c r="U24131">
        <f>SUMIFS(Table_ohl_scoring_2022_23[EV], Table_ohl_scoring_2022_23[GAME_ID], B24131, Table_ohl_scoring_2022_23[H_A], D24131)</f>
        <v>1</v>
      </c>
      <c r="V24131" cm="1">
        <f t="array" ref="V2413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131" cm="1">
        <f t="array" ref="W24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31">
        <f>Table_ohl_players_2022_23[[#This Row],[T_EV_GF]]-Table_ohl_players_2022_23[[#This Row],[P_EV_GF]]</f>
        <v>4</v>
      </c>
      <c r="Y24131">
        <f>Table_ohl_players_2022_23[[#This Row],[T_EV_GA]]-Table_ohl_players_2022_23[[#This Row],[P_EV_GA]]</f>
        <v>1</v>
      </c>
    </row>
    <row r="24132" spans="1:25" x14ac:dyDescent="0.45">
      <c r="A24132">
        <v>10</v>
      </c>
      <c r="B24132">
        <v>26311</v>
      </c>
      <c r="C24132" t="s">
        <v>14</v>
      </c>
      <c r="D24132" t="str">
        <f>IF(Table_ohl_players_2022_23[[#This Row],[H_A]]="H", "A", "H")</f>
        <v>H</v>
      </c>
      <c r="E24132">
        <v>8748</v>
      </c>
      <c r="F24132">
        <v>8244</v>
      </c>
      <c r="G24132" t="s">
        <v>42</v>
      </c>
      <c r="H24132" t="s">
        <v>8122</v>
      </c>
      <c r="I24132">
        <v>28</v>
      </c>
      <c r="J24132" t="s">
        <v>56</v>
      </c>
      <c r="K24132">
        <v>2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4</v>
      </c>
      <c r="R24132">
        <v>0</v>
      </c>
      <c r="S24132">
        <v>2</v>
      </c>
      <c r="T24132">
        <f>SUMIFS(Table_ohl_scoring_2022_23[EV], Table_ohl_scoring_2022_23[GAME_ID], B24132, Table_ohl_scoring_2022_23[H_A], C24132)</f>
        <v>8</v>
      </c>
      <c r="U24132">
        <f>SUMIFS(Table_ohl_scoring_2022_23[EV], Table_ohl_scoring_2022_23[GAME_ID], B24132, Table_ohl_scoring_2022_23[H_A], D24132)</f>
        <v>1</v>
      </c>
      <c r="V24132" cm="1">
        <f t="array" ref="V2413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132" cm="1">
        <f t="array" ref="W24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32">
        <f>Table_ohl_players_2022_23[[#This Row],[T_EV_GF]]-Table_ohl_players_2022_23[[#This Row],[P_EV_GF]]</f>
        <v>4</v>
      </c>
      <c r="Y24132">
        <f>Table_ohl_players_2022_23[[#This Row],[T_EV_GA]]-Table_ohl_players_2022_23[[#This Row],[P_EV_GA]]</f>
        <v>0</v>
      </c>
    </row>
    <row r="24133" spans="1:25" x14ac:dyDescent="0.45">
      <c r="A24133">
        <v>11</v>
      </c>
      <c r="B24133">
        <v>26311</v>
      </c>
      <c r="C24133" t="s">
        <v>14</v>
      </c>
      <c r="D24133" t="str">
        <f>IF(Table_ohl_players_2022_23[[#This Row],[H_A]]="H", "A", "H")</f>
        <v>H</v>
      </c>
      <c r="E24133">
        <v>8650</v>
      </c>
      <c r="F24133">
        <v>8094</v>
      </c>
      <c r="G24133" t="s">
        <v>8307</v>
      </c>
      <c r="H24133" t="s">
        <v>8308</v>
      </c>
      <c r="I24133">
        <v>36</v>
      </c>
      <c r="J24133" t="s">
        <v>43</v>
      </c>
      <c r="K24133">
        <v>5</v>
      </c>
      <c r="L24133">
        <v>2</v>
      </c>
      <c r="M24133">
        <v>2</v>
      </c>
      <c r="N24133">
        <v>2</v>
      </c>
      <c r="O24133">
        <v>0</v>
      </c>
      <c r="P24133">
        <v>0</v>
      </c>
      <c r="Q24133">
        <v>3</v>
      </c>
      <c r="R24133">
        <v>0</v>
      </c>
      <c r="S24133">
        <v>0</v>
      </c>
      <c r="T24133">
        <f>SUMIFS(Table_ohl_scoring_2022_23[EV], Table_ohl_scoring_2022_23[GAME_ID], B24133, Table_ohl_scoring_2022_23[H_A], C24133)</f>
        <v>8</v>
      </c>
      <c r="U24133">
        <f>SUMIFS(Table_ohl_scoring_2022_23[EV], Table_ohl_scoring_2022_23[GAME_ID], B24133, Table_ohl_scoring_2022_23[H_A], D24133)</f>
        <v>1</v>
      </c>
      <c r="V24133" cm="1">
        <f t="array" ref="V241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33" cm="1">
        <f t="array" ref="W24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33">
        <f>Table_ohl_players_2022_23[[#This Row],[T_EV_GF]]-Table_ohl_players_2022_23[[#This Row],[P_EV_GF]]</f>
        <v>5</v>
      </c>
      <c r="Y24133">
        <f>Table_ohl_players_2022_23[[#This Row],[T_EV_GA]]-Table_ohl_players_2022_23[[#This Row],[P_EV_GA]]</f>
        <v>1</v>
      </c>
    </row>
    <row r="24134" spans="1:25" x14ac:dyDescent="0.45">
      <c r="A24134">
        <v>12</v>
      </c>
      <c r="B24134">
        <v>26311</v>
      </c>
      <c r="C24134" t="s">
        <v>14</v>
      </c>
      <c r="D24134" t="str">
        <f>IF(Table_ohl_players_2022_23[[#This Row],[H_A]]="H", "A", "H")</f>
        <v>H</v>
      </c>
      <c r="E24134">
        <v>8225</v>
      </c>
      <c r="F24134">
        <v>7541</v>
      </c>
      <c r="G24134" t="s">
        <v>8013</v>
      </c>
      <c r="H24134" t="s">
        <v>8014</v>
      </c>
      <c r="I24134">
        <v>61</v>
      </c>
      <c r="J24134" t="s">
        <v>56</v>
      </c>
      <c r="K24134">
        <v>3</v>
      </c>
      <c r="L24134">
        <v>2</v>
      </c>
      <c r="M24134">
        <v>1</v>
      </c>
      <c r="N24134">
        <v>0</v>
      </c>
      <c r="O24134">
        <v>0</v>
      </c>
      <c r="P24134">
        <v>0</v>
      </c>
      <c r="Q24134">
        <v>4</v>
      </c>
      <c r="R24134">
        <v>0</v>
      </c>
      <c r="S24134">
        <v>0</v>
      </c>
      <c r="T24134">
        <f>SUMIFS(Table_ohl_scoring_2022_23[EV], Table_ohl_scoring_2022_23[GAME_ID], B24134, Table_ohl_scoring_2022_23[H_A], C24134)</f>
        <v>8</v>
      </c>
      <c r="U24134">
        <f>SUMIFS(Table_ohl_scoring_2022_23[EV], Table_ohl_scoring_2022_23[GAME_ID], B24134, Table_ohl_scoring_2022_23[H_A], D24134)</f>
        <v>1</v>
      </c>
      <c r="V24134" cm="1">
        <f t="array" ref="V2413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134" cm="1">
        <f t="array" ref="W24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34">
        <f>Table_ohl_players_2022_23[[#This Row],[T_EV_GF]]-Table_ohl_players_2022_23[[#This Row],[P_EV_GF]]</f>
        <v>4</v>
      </c>
      <c r="Y24134">
        <f>Table_ohl_players_2022_23[[#This Row],[T_EV_GA]]-Table_ohl_players_2022_23[[#This Row],[P_EV_GA]]</f>
        <v>1</v>
      </c>
    </row>
    <row r="24135" spans="1:25" x14ac:dyDescent="0.45">
      <c r="A24135">
        <v>13</v>
      </c>
      <c r="B24135">
        <v>26311</v>
      </c>
      <c r="C24135" t="s">
        <v>14</v>
      </c>
      <c r="D24135" t="str">
        <f>IF(Table_ohl_players_2022_23[[#This Row],[H_A]]="H", "A", "H")</f>
        <v>H</v>
      </c>
      <c r="E24135">
        <v>8642</v>
      </c>
      <c r="F24135">
        <v>8073</v>
      </c>
      <c r="G24135" t="s">
        <v>175</v>
      </c>
      <c r="H24135" t="s">
        <v>58</v>
      </c>
      <c r="I24135">
        <v>71</v>
      </c>
      <c r="J24135" t="s">
        <v>43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1</v>
      </c>
      <c r="R24135">
        <v>0</v>
      </c>
      <c r="S24135">
        <v>2</v>
      </c>
      <c r="T24135">
        <f>SUMIFS(Table_ohl_scoring_2022_23[EV], Table_ohl_scoring_2022_23[GAME_ID], B24135, Table_ohl_scoring_2022_23[H_A], C24135)</f>
        <v>8</v>
      </c>
      <c r="U24135">
        <f>SUMIFS(Table_ohl_scoring_2022_23[EV], Table_ohl_scoring_2022_23[GAME_ID], B24135, Table_ohl_scoring_2022_23[H_A], D24135)</f>
        <v>1</v>
      </c>
      <c r="V24135" cm="1">
        <f t="array" ref="V241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35" cm="1">
        <f t="array" ref="W24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35">
        <f>Table_ohl_players_2022_23[[#This Row],[T_EV_GF]]-Table_ohl_players_2022_23[[#This Row],[P_EV_GF]]</f>
        <v>7</v>
      </c>
      <c r="Y24135">
        <f>Table_ohl_players_2022_23[[#This Row],[T_EV_GA]]-Table_ohl_players_2022_23[[#This Row],[P_EV_GA]]</f>
        <v>1</v>
      </c>
    </row>
    <row r="24136" spans="1:25" x14ac:dyDescent="0.45">
      <c r="A24136">
        <v>14</v>
      </c>
      <c r="B24136">
        <v>26311</v>
      </c>
      <c r="C24136" t="s">
        <v>14</v>
      </c>
      <c r="D24136" t="str">
        <f>IF(Table_ohl_players_2022_23[[#This Row],[H_A]]="H", "A", "H")</f>
        <v>H</v>
      </c>
      <c r="E24136">
        <v>8192</v>
      </c>
      <c r="F24136">
        <v>7508</v>
      </c>
      <c r="G24136" t="s">
        <v>47</v>
      </c>
      <c r="H24136" t="s">
        <v>8468</v>
      </c>
      <c r="I24136">
        <v>73</v>
      </c>
      <c r="J24136" t="s">
        <v>44</v>
      </c>
      <c r="K24136">
        <v>3</v>
      </c>
      <c r="L24136">
        <v>2</v>
      </c>
      <c r="M24136">
        <v>0</v>
      </c>
      <c r="N24136">
        <v>3</v>
      </c>
      <c r="O24136">
        <v>7</v>
      </c>
      <c r="P24136">
        <v>15</v>
      </c>
      <c r="Q24136">
        <v>2</v>
      </c>
      <c r="R24136">
        <v>0</v>
      </c>
      <c r="S24136">
        <v>0</v>
      </c>
      <c r="T24136">
        <f>SUMIFS(Table_ohl_scoring_2022_23[EV], Table_ohl_scoring_2022_23[GAME_ID], B24136, Table_ohl_scoring_2022_23[H_A], C24136)</f>
        <v>8</v>
      </c>
      <c r="U24136">
        <f>SUMIFS(Table_ohl_scoring_2022_23[EV], Table_ohl_scoring_2022_23[GAME_ID], B24136, Table_ohl_scoring_2022_23[H_A], D24136)</f>
        <v>1</v>
      </c>
      <c r="V24136" cm="1">
        <f t="array" ref="V241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36" cm="1">
        <f t="array" ref="W241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36">
        <f>Table_ohl_players_2022_23[[#This Row],[T_EV_GF]]-Table_ohl_players_2022_23[[#This Row],[P_EV_GF]]</f>
        <v>5</v>
      </c>
      <c r="Y24136">
        <f>Table_ohl_players_2022_23[[#This Row],[T_EV_GA]]-Table_ohl_players_2022_23[[#This Row],[P_EV_GA]]</f>
        <v>0</v>
      </c>
    </row>
    <row r="24137" spans="1:25" x14ac:dyDescent="0.45">
      <c r="A24137">
        <v>15</v>
      </c>
      <c r="B24137">
        <v>26311</v>
      </c>
      <c r="C24137" t="s">
        <v>14</v>
      </c>
      <c r="D24137" t="str">
        <f>IF(Table_ohl_players_2022_23[[#This Row],[H_A]]="H", "A", "H")</f>
        <v>H</v>
      </c>
      <c r="E24137">
        <v>8323</v>
      </c>
      <c r="F24137">
        <v>7675</v>
      </c>
      <c r="G24137" t="s">
        <v>39</v>
      </c>
      <c r="H24137" t="s">
        <v>79</v>
      </c>
      <c r="I24137">
        <v>74</v>
      </c>
      <c r="J24137" t="s">
        <v>56</v>
      </c>
      <c r="K24137">
        <v>3</v>
      </c>
      <c r="L24137">
        <v>1</v>
      </c>
      <c r="M24137">
        <v>1</v>
      </c>
      <c r="N24137">
        <v>0</v>
      </c>
      <c r="O24137">
        <v>0</v>
      </c>
      <c r="P24137">
        <v>0</v>
      </c>
      <c r="Q24137">
        <v>3</v>
      </c>
      <c r="R24137">
        <v>0</v>
      </c>
      <c r="S24137">
        <v>0</v>
      </c>
      <c r="T24137">
        <f>SUMIFS(Table_ohl_scoring_2022_23[EV], Table_ohl_scoring_2022_23[GAME_ID], B24137, Table_ohl_scoring_2022_23[H_A], C24137)</f>
        <v>8</v>
      </c>
      <c r="U24137">
        <f>SUMIFS(Table_ohl_scoring_2022_23[EV], Table_ohl_scoring_2022_23[GAME_ID], B24137, Table_ohl_scoring_2022_23[H_A], D24137)</f>
        <v>1</v>
      </c>
      <c r="V24137" cm="1">
        <f t="array" ref="V241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37" cm="1">
        <f t="array" ref="W24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37">
        <f>Table_ohl_players_2022_23[[#This Row],[T_EV_GF]]-Table_ohl_players_2022_23[[#This Row],[P_EV_GF]]</f>
        <v>5</v>
      </c>
      <c r="Y24137">
        <f>Table_ohl_players_2022_23[[#This Row],[T_EV_GA]]-Table_ohl_players_2022_23[[#This Row],[P_EV_GA]]</f>
        <v>1</v>
      </c>
    </row>
    <row r="24138" spans="1:25" x14ac:dyDescent="0.45">
      <c r="A24138">
        <v>16</v>
      </c>
      <c r="B24138">
        <v>26311</v>
      </c>
      <c r="C24138" t="s">
        <v>14</v>
      </c>
      <c r="D24138" t="str">
        <f>IF(Table_ohl_players_2022_23[[#This Row],[H_A]]="H", "A", "H")</f>
        <v>H</v>
      </c>
      <c r="E24138">
        <v>8745</v>
      </c>
      <c r="F24138">
        <v>8241</v>
      </c>
      <c r="G24138" t="s">
        <v>74</v>
      </c>
      <c r="H24138" t="s">
        <v>8128</v>
      </c>
      <c r="I24138">
        <v>93</v>
      </c>
      <c r="J24138" t="s">
        <v>44</v>
      </c>
      <c r="K24138">
        <v>1</v>
      </c>
      <c r="L24138">
        <v>1</v>
      </c>
      <c r="M24138">
        <v>0</v>
      </c>
      <c r="N24138">
        <v>2</v>
      </c>
      <c r="O24138">
        <v>8</v>
      </c>
      <c r="P24138">
        <v>8</v>
      </c>
      <c r="Q24138">
        <v>2</v>
      </c>
      <c r="R24138">
        <v>0</v>
      </c>
      <c r="S24138">
        <v>0</v>
      </c>
      <c r="T24138">
        <f>SUMIFS(Table_ohl_scoring_2022_23[EV], Table_ohl_scoring_2022_23[GAME_ID], B24138, Table_ohl_scoring_2022_23[H_A], C24138)</f>
        <v>8</v>
      </c>
      <c r="U24138">
        <f>SUMIFS(Table_ohl_scoring_2022_23[EV], Table_ohl_scoring_2022_23[GAME_ID], B24138, Table_ohl_scoring_2022_23[H_A], D24138)</f>
        <v>1</v>
      </c>
      <c r="V24138" cm="1">
        <f t="array" ref="V241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38" cm="1">
        <f t="array" ref="W24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38">
        <f>Table_ohl_players_2022_23[[#This Row],[T_EV_GF]]-Table_ohl_players_2022_23[[#This Row],[P_EV_GF]]</f>
        <v>7</v>
      </c>
      <c r="Y24138">
        <f>Table_ohl_players_2022_23[[#This Row],[T_EV_GA]]-Table_ohl_players_2022_23[[#This Row],[P_EV_GA]]</f>
        <v>1</v>
      </c>
    </row>
    <row r="24139" spans="1:25" x14ac:dyDescent="0.45">
      <c r="A24139">
        <v>17</v>
      </c>
      <c r="B24139">
        <v>26311</v>
      </c>
      <c r="C24139" t="s">
        <v>14</v>
      </c>
      <c r="D24139" t="str">
        <f>IF(Table_ohl_players_2022_23[[#This Row],[H_A]]="H", "A", "H")</f>
        <v>H</v>
      </c>
      <c r="E24139">
        <v>8747</v>
      </c>
      <c r="F24139">
        <v>8243</v>
      </c>
      <c r="G24139" t="s">
        <v>177</v>
      </c>
      <c r="H24139" t="s">
        <v>8413</v>
      </c>
      <c r="I24139">
        <v>98</v>
      </c>
      <c r="J24139" t="s">
        <v>48</v>
      </c>
      <c r="K24139">
        <v>2</v>
      </c>
      <c r="L24139">
        <v>2</v>
      </c>
      <c r="M24139">
        <v>0</v>
      </c>
      <c r="N24139">
        <v>1</v>
      </c>
      <c r="O24139">
        <v>0</v>
      </c>
      <c r="P24139">
        <v>2</v>
      </c>
      <c r="Q24139">
        <v>1</v>
      </c>
      <c r="R24139">
        <v>0</v>
      </c>
      <c r="S24139">
        <v>0</v>
      </c>
      <c r="T24139">
        <f>SUMIFS(Table_ohl_scoring_2022_23[EV], Table_ohl_scoring_2022_23[GAME_ID], B24139, Table_ohl_scoring_2022_23[H_A], C24139)</f>
        <v>8</v>
      </c>
      <c r="U24139">
        <f>SUMIFS(Table_ohl_scoring_2022_23[EV], Table_ohl_scoring_2022_23[GAME_ID], B24139, Table_ohl_scoring_2022_23[H_A], D24139)</f>
        <v>1</v>
      </c>
      <c r="V24139" cm="1">
        <f t="array" ref="V241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39" cm="1">
        <f t="array" ref="W24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39">
        <f>Table_ohl_players_2022_23[[#This Row],[T_EV_GF]]-Table_ohl_players_2022_23[[#This Row],[P_EV_GF]]</f>
        <v>7</v>
      </c>
      <c r="Y24139">
        <f>Table_ohl_players_2022_23[[#This Row],[T_EV_GA]]-Table_ohl_players_2022_23[[#This Row],[P_EV_GA]]</f>
        <v>1</v>
      </c>
    </row>
    <row r="24140" spans="1:25" x14ac:dyDescent="0.45">
      <c r="A24140">
        <v>0</v>
      </c>
      <c r="B24140">
        <v>26312</v>
      </c>
      <c r="C24140" t="s">
        <v>13</v>
      </c>
      <c r="D24140" t="str">
        <f>IF(Table_ohl_players_2022_23[[#This Row],[H_A]]="H", "A", "H")</f>
        <v>A</v>
      </c>
      <c r="E24140">
        <v>8602</v>
      </c>
      <c r="F24140">
        <v>8015</v>
      </c>
      <c r="G24140" t="s">
        <v>140</v>
      </c>
      <c r="H24140" t="s">
        <v>8216</v>
      </c>
      <c r="I24140">
        <v>2</v>
      </c>
      <c r="J24140" t="s">
        <v>56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-1</v>
      </c>
      <c r="R24140">
        <v>0</v>
      </c>
      <c r="S24140">
        <v>0</v>
      </c>
      <c r="T24140">
        <f>SUMIFS(Table_ohl_scoring_2022_23[EV], Table_ohl_scoring_2022_23[GAME_ID], B24140, Table_ohl_scoring_2022_23[H_A], C24140)</f>
        <v>5</v>
      </c>
      <c r="U24140">
        <f>SUMIFS(Table_ohl_scoring_2022_23[EV], Table_ohl_scoring_2022_23[GAME_ID], B24140, Table_ohl_scoring_2022_23[H_A], D24140)</f>
        <v>1</v>
      </c>
      <c r="V24140" cm="1">
        <f t="array" ref="V24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40" cm="1">
        <f t="array" ref="W241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40">
        <f>Table_ohl_players_2022_23[[#This Row],[T_EV_GF]]-Table_ohl_players_2022_23[[#This Row],[P_EV_GF]]</f>
        <v>5</v>
      </c>
      <c r="Y24140">
        <f>Table_ohl_players_2022_23[[#This Row],[T_EV_GA]]-Table_ohl_players_2022_23[[#This Row],[P_EV_GA]]</f>
        <v>0</v>
      </c>
    </row>
    <row r="24141" spans="1:25" x14ac:dyDescent="0.45">
      <c r="A24141">
        <v>1</v>
      </c>
      <c r="B24141">
        <v>26312</v>
      </c>
      <c r="C24141" t="s">
        <v>13</v>
      </c>
      <c r="D24141" t="str">
        <f>IF(Table_ohl_players_2022_23[[#This Row],[H_A]]="H", "A", "H")</f>
        <v>A</v>
      </c>
      <c r="E24141">
        <v>8719</v>
      </c>
      <c r="F24141">
        <v>8215</v>
      </c>
      <c r="G24141" t="s">
        <v>131</v>
      </c>
      <c r="H24141" t="s">
        <v>8219</v>
      </c>
      <c r="I24141">
        <v>6</v>
      </c>
      <c r="J24141" t="s">
        <v>43</v>
      </c>
      <c r="K24141">
        <v>1</v>
      </c>
      <c r="L24141">
        <v>1</v>
      </c>
      <c r="M24141">
        <v>1</v>
      </c>
      <c r="N24141">
        <v>2</v>
      </c>
      <c r="O24141">
        <v>0</v>
      </c>
      <c r="P24141">
        <v>0</v>
      </c>
      <c r="Q24141">
        <v>2</v>
      </c>
      <c r="R24141">
        <v>0</v>
      </c>
      <c r="S24141">
        <v>0</v>
      </c>
      <c r="T24141">
        <f>SUMIFS(Table_ohl_scoring_2022_23[EV], Table_ohl_scoring_2022_23[GAME_ID], B24141, Table_ohl_scoring_2022_23[H_A], C24141)</f>
        <v>5</v>
      </c>
      <c r="U24141">
        <f>SUMIFS(Table_ohl_scoring_2022_23[EV], Table_ohl_scoring_2022_23[GAME_ID], B24141, Table_ohl_scoring_2022_23[H_A], D24141)</f>
        <v>1</v>
      </c>
      <c r="V24141" cm="1">
        <f t="array" ref="V241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41" cm="1">
        <f t="array" ref="W241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41">
        <f>Table_ohl_players_2022_23[[#This Row],[T_EV_GF]]-Table_ohl_players_2022_23[[#This Row],[P_EV_GF]]</f>
        <v>2</v>
      </c>
      <c r="Y24141">
        <f>Table_ohl_players_2022_23[[#This Row],[T_EV_GA]]-Table_ohl_players_2022_23[[#This Row],[P_EV_GA]]</f>
        <v>0</v>
      </c>
    </row>
    <row r="24142" spans="1:25" x14ac:dyDescent="0.45">
      <c r="A24142">
        <v>2</v>
      </c>
      <c r="B24142">
        <v>26312</v>
      </c>
      <c r="C24142" t="s">
        <v>13</v>
      </c>
      <c r="D24142" t="str">
        <f>IF(Table_ohl_players_2022_23[[#This Row],[H_A]]="H", "A", "H")</f>
        <v>A</v>
      </c>
      <c r="E24142">
        <v>8718</v>
      </c>
      <c r="F24142">
        <v>8214</v>
      </c>
      <c r="G24142" t="s">
        <v>107</v>
      </c>
      <c r="H24142" t="s">
        <v>8220</v>
      </c>
      <c r="I24142">
        <v>7</v>
      </c>
      <c r="J24142" t="s">
        <v>56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-1</v>
      </c>
      <c r="R24142">
        <v>0</v>
      </c>
      <c r="S24142">
        <v>0</v>
      </c>
      <c r="T24142">
        <f>SUMIFS(Table_ohl_scoring_2022_23[EV], Table_ohl_scoring_2022_23[GAME_ID], B24142, Table_ohl_scoring_2022_23[H_A], C24142)</f>
        <v>5</v>
      </c>
      <c r="U24142">
        <f>SUMIFS(Table_ohl_scoring_2022_23[EV], Table_ohl_scoring_2022_23[GAME_ID], B24142, Table_ohl_scoring_2022_23[H_A], D24142)</f>
        <v>1</v>
      </c>
      <c r="V24142" cm="1">
        <f t="array" ref="V24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42" cm="1">
        <f t="array" ref="W24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42">
        <f>Table_ohl_players_2022_23[[#This Row],[T_EV_GF]]-Table_ohl_players_2022_23[[#This Row],[P_EV_GF]]</f>
        <v>5</v>
      </c>
      <c r="Y24142">
        <f>Table_ohl_players_2022_23[[#This Row],[T_EV_GA]]-Table_ohl_players_2022_23[[#This Row],[P_EV_GA]]</f>
        <v>0</v>
      </c>
    </row>
    <row r="24143" spans="1:25" x14ac:dyDescent="0.45">
      <c r="A24143">
        <v>3</v>
      </c>
      <c r="B24143">
        <v>26312</v>
      </c>
      <c r="C24143" t="s">
        <v>13</v>
      </c>
      <c r="D24143" t="str">
        <f>IF(Table_ohl_players_2022_23[[#This Row],[H_A]]="H", "A", "H")</f>
        <v>A</v>
      </c>
      <c r="E24143">
        <v>8141</v>
      </c>
      <c r="F24143">
        <v>7456</v>
      </c>
      <c r="G24143" t="s">
        <v>8053</v>
      </c>
      <c r="H24143" t="s">
        <v>8377</v>
      </c>
      <c r="I24143">
        <v>8</v>
      </c>
      <c r="J24143" t="s">
        <v>56</v>
      </c>
      <c r="K24143">
        <v>1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1</v>
      </c>
      <c r="R24143">
        <v>0</v>
      </c>
      <c r="S24143">
        <v>0</v>
      </c>
      <c r="T24143">
        <f>SUMIFS(Table_ohl_scoring_2022_23[EV], Table_ohl_scoring_2022_23[GAME_ID], B24143, Table_ohl_scoring_2022_23[H_A], C24143)</f>
        <v>5</v>
      </c>
      <c r="U24143">
        <f>SUMIFS(Table_ohl_scoring_2022_23[EV], Table_ohl_scoring_2022_23[GAME_ID], B24143, Table_ohl_scoring_2022_23[H_A], D24143)</f>
        <v>1</v>
      </c>
      <c r="V24143" cm="1">
        <f t="array" ref="V24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43" cm="1">
        <f t="array" ref="W24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43">
        <f>Table_ohl_players_2022_23[[#This Row],[T_EV_GF]]-Table_ohl_players_2022_23[[#This Row],[P_EV_GF]]</f>
        <v>4</v>
      </c>
      <c r="Y24143">
        <f>Table_ohl_players_2022_23[[#This Row],[T_EV_GA]]-Table_ohl_players_2022_23[[#This Row],[P_EV_GA]]</f>
        <v>1</v>
      </c>
    </row>
    <row r="24144" spans="1:25" x14ac:dyDescent="0.45">
      <c r="A24144">
        <v>4</v>
      </c>
      <c r="B24144">
        <v>26312</v>
      </c>
      <c r="C24144" t="s">
        <v>13</v>
      </c>
      <c r="D24144" t="str">
        <f>IF(Table_ohl_players_2022_23[[#This Row],[H_A]]="H", "A", "H")</f>
        <v>A</v>
      </c>
      <c r="E24144">
        <v>8720</v>
      </c>
      <c r="F24144">
        <v>8216</v>
      </c>
      <c r="G24144" t="s">
        <v>88</v>
      </c>
      <c r="H24144" t="s">
        <v>8221</v>
      </c>
      <c r="I24144">
        <v>9</v>
      </c>
      <c r="J24144" t="s">
        <v>43</v>
      </c>
      <c r="K24144">
        <v>3</v>
      </c>
      <c r="L24144">
        <v>1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f>SUMIFS(Table_ohl_scoring_2022_23[EV], Table_ohl_scoring_2022_23[GAME_ID], B24144, Table_ohl_scoring_2022_23[H_A], C24144)</f>
        <v>5</v>
      </c>
      <c r="U24144">
        <f>SUMIFS(Table_ohl_scoring_2022_23[EV], Table_ohl_scoring_2022_23[GAME_ID], B24144, Table_ohl_scoring_2022_23[H_A], D24144)</f>
        <v>1</v>
      </c>
      <c r="V24144" cm="1">
        <f t="array" ref="V24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44" cm="1">
        <f t="array" ref="W24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44">
        <f>Table_ohl_players_2022_23[[#This Row],[T_EV_GF]]-Table_ohl_players_2022_23[[#This Row],[P_EV_GF]]</f>
        <v>5</v>
      </c>
      <c r="Y24144">
        <f>Table_ohl_players_2022_23[[#This Row],[T_EV_GA]]-Table_ohl_players_2022_23[[#This Row],[P_EV_GA]]</f>
        <v>1</v>
      </c>
    </row>
    <row r="24145" spans="1:25" x14ac:dyDescent="0.45">
      <c r="A24145">
        <v>5</v>
      </c>
      <c r="B24145">
        <v>26312</v>
      </c>
      <c r="C24145" t="s">
        <v>13</v>
      </c>
      <c r="D24145" t="str">
        <f>IF(Table_ohl_players_2022_23[[#This Row],[H_A]]="H", "A", "H")</f>
        <v>A</v>
      </c>
      <c r="E24145">
        <v>8914</v>
      </c>
      <c r="F24145">
        <v>8504</v>
      </c>
      <c r="G24145" t="s">
        <v>69</v>
      </c>
      <c r="H24145" t="s">
        <v>8476</v>
      </c>
      <c r="I24145">
        <v>10</v>
      </c>
      <c r="J24145" t="s">
        <v>44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f>SUMIFS(Table_ohl_scoring_2022_23[EV], Table_ohl_scoring_2022_23[GAME_ID], B24145, Table_ohl_scoring_2022_23[H_A], C24145)</f>
        <v>5</v>
      </c>
      <c r="U24145">
        <f>SUMIFS(Table_ohl_scoring_2022_23[EV], Table_ohl_scoring_2022_23[GAME_ID], B24145, Table_ohl_scoring_2022_23[H_A], D24145)</f>
        <v>1</v>
      </c>
      <c r="V24145" cm="1">
        <f t="array" ref="V24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45" cm="1">
        <f t="array" ref="W24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45">
        <f>Table_ohl_players_2022_23[[#This Row],[T_EV_GF]]-Table_ohl_players_2022_23[[#This Row],[P_EV_GF]]</f>
        <v>5</v>
      </c>
      <c r="Y24145">
        <f>Table_ohl_players_2022_23[[#This Row],[T_EV_GA]]-Table_ohl_players_2022_23[[#This Row],[P_EV_GA]]</f>
        <v>1</v>
      </c>
    </row>
    <row r="24146" spans="1:25" x14ac:dyDescent="0.45">
      <c r="A24146">
        <v>6</v>
      </c>
      <c r="B24146">
        <v>26312</v>
      </c>
      <c r="C24146" t="s">
        <v>13</v>
      </c>
      <c r="D24146" t="str">
        <f>IF(Table_ohl_players_2022_23[[#This Row],[H_A]]="H", "A", "H")</f>
        <v>A</v>
      </c>
      <c r="E24146">
        <v>8628</v>
      </c>
      <c r="F24146">
        <v>8055</v>
      </c>
      <c r="G24146" t="s">
        <v>7915</v>
      </c>
      <c r="H24146" t="s">
        <v>8224</v>
      </c>
      <c r="I24146">
        <v>12</v>
      </c>
      <c r="J24146" t="s">
        <v>48</v>
      </c>
      <c r="K24146">
        <v>2</v>
      </c>
      <c r="L24146">
        <v>0</v>
      </c>
      <c r="M24146">
        <v>0</v>
      </c>
      <c r="N24146">
        <v>1</v>
      </c>
      <c r="O24146">
        <v>0</v>
      </c>
      <c r="P24146">
        <v>1</v>
      </c>
      <c r="Q24146">
        <v>1</v>
      </c>
      <c r="R24146">
        <v>0</v>
      </c>
      <c r="S24146">
        <v>0</v>
      </c>
      <c r="T24146">
        <f>SUMIFS(Table_ohl_scoring_2022_23[EV], Table_ohl_scoring_2022_23[GAME_ID], B24146, Table_ohl_scoring_2022_23[H_A], C24146)</f>
        <v>5</v>
      </c>
      <c r="U24146">
        <f>SUMIFS(Table_ohl_scoring_2022_23[EV], Table_ohl_scoring_2022_23[GAME_ID], B24146, Table_ohl_scoring_2022_23[H_A], D24146)</f>
        <v>1</v>
      </c>
      <c r="V24146" cm="1">
        <f t="array" ref="V241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46" cm="1">
        <f t="array" ref="W24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46">
        <f>Table_ohl_players_2022_23[[#This Row],[T_EV_GF]]-Table_ohl_players_2022_23[[#This Row],[P_EV_GF]]</f>
        <v>4</v>
      </c>
      <c r="Y24146">
        <f>Table_ohl_players_2022_23[[#This Row],[T_EV_GA]]-Table_ohl_players_2022_23[[#This Row],[P_EV_GA]]</f>
        <v>1</v>
      </c>
    </row>
    <row r="24147" spans="1:25" x14ac:dyDescent="0.45">
      <c r="A24147">
        <v>7</v>
      </c>
      <c r="B24147">
        <v>26312</v>
      </c>
      <c r="C24147" t="s">
        <v>13</v>
      </c>
      <c r="D24147" t="str">
        <f>IF(Table_ohl_players_2022_23[[#This Row],[H_A]]="H", "A", "H")</f>
        <v>A</v>
      </c>
      <c r="E24147">
        <v>8394</v>
      </c>
      <c r="F24147">
        <v>7777</v>
      </c>
      <c r="G24147" t="s">
        <v>8225</v>
      </c>
      <c r="H24147" t="s">
        <v>8226</v>
      </c>
      <c r="I24147">
        <v>14</v>
      </c>
      <c r="J24147" t="s">
        <v>44</v>
      </c>
      <c r="K24147">
        <v>0</v>
      </c>
      <c r="L24147">
        <v>0</v>
      </c>
      <c r="M24147">
        <v>0</v>
      </c>
      <c r="N24147">
        <v>1</v>
      </c>
      <c r="O24147">
        <v>9</v>
      </c>
      <c r="P24147">
        <v>16</v>
      </c>
      <c r="Q24147">
        <v>2</v>
      </c>
      <c r="R24147">
        <v>0</v>
      </c>
      <c r="S24147">
        <v>0</v>
      </c>
      <c r="T24147">
        <f>SUMIFS(Table_ohl_scoring_2022_23[EV], Table_ohl_scoring_2022_23[GAME_ID], B24147, Table_ohl_scoring_2022_23[H_A], C24147)</f>
        <v>5</v>
      </c>
      <c r="U24147">
        <f>SUMIFS(Table_ohl_scoring_2022_23[EV], Table_ohl_scoring_2022_23[GAME_ID], B24147, Table_ohl_scoring_2022_23[H_A], D24147)</f>
        <v>1</v>
      </c>
      <c r="V24147" cm="1">
        <f t="array" ref="V241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47" cm="1">
        <f t="array" ref="W241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47">
        <f>Table_ohl_players_2022_23[[#This Row],[T_EV_GF]]-Table_ohl_players_2022_23[[#This Row],[P_EV_GF]]</f>
        <v>2</v>
      </c>
      <c r="Y24147">
        <f>Table_ohl_players_2022_23[[#This Row],[T_EV_GA]]-Table_ohl_players_2022_23[[#This Row],[P_EV_GA]]</f>
        <v>0</v>
      </c>
    </row>
    <row r="24148" spans="1:25" x14ac:dyDescent="0.45">
      <c r="A24148">
        <v>8</v>
      </c>
      <c r="B24148">
        <v>26312</v>
      </c>
      <c r="C24148" t="s">
        <v>13</v>
      </c>
      <c r="D24148" t="str">
        <f>IF(Table_ohl_players_2022_23[[#This Row],[H_A]]="H", "A", "H")</f>
        <v>A</v>
      </c>
      <c r="E24148">
        <v>8395</v>
      </c>
      <c r="F24148">
        <v>7778</v>
      </c>
      <c r="G24148" t="s">
        <v>141</v>
      </c>
      <c r="H24148" t="s">
        <v>8227</v>
      </c>
      <c r="I24148">
        <v>15</v>
      </c>
      <c r="J24148" t="s">
        <v>48</v>
      </c>
      <c r="K24148">
        <v>2</v>
      </c>
      <c r="L24148">
        <v>1</v>
      </c>
      <c r="M24148">
        <v>1</v>
      </c>
      <c r="N24148">
        <v>2</v>
      </c>
      <c r="O24148">
        <v>1</v>
      </c>
      <c r="P24148">
        <v>1</v>
      </c>
      <c r="Q24148">
        <v>3</v>
      </c>
      <c r="R24148">
        <v>0</v>
      </c>
      <c r="S24148">
        <v>0</v>
      </c>
      <c r="T24148">
        <f>SUMIFS(Table_ohl_scoring_2022_23[EV], Table_ohl_scoring_2022_23[GAME_ID], B24148, Table_ohl_scoring_2022_23[H_A], C24148)</f>
        <v>5</v>
      </c>
      <c r="U24148">
        <f>SUMIFS(Table_ohl_scoring_2022_23[EV], Table_ohl_scoring_2022_23[GAME_ID], B24148, Table_ohl_scoring_2022_23[H_A], D24148)</f>
        <v>1</v>
      </c>
      <c r="V24148" cm="1">
        <f t="array" ref="V2414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148" cm="1">
        <f t="array" ref="W24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48">
        <f>Table_ohl_players_2022_23[[#This Row],[T_EV_GF]]-Table_ohl_players_2022_23[[#This Row],[P_EV_GF]]</f>
        <v>1</v>
      </c>
      <c r="Y24148">
        <f>Table_ohl_players_2022_23[[#This Row],[T_EV_GA]]-Table_ohl_players_2022_23[[#This Row],[P_EV_GA]]</f>
        <v>0</v>
      </c>
    </row>
    <row r="24149" spans="1:25" x14ac:dyDescent="0.45">
      <c r="A24149">
        <v>9</v>
      </c>
      <c r="B24149">
        <v>26312</v>
      </c>
      <c r="C24149" t="s">
        <v>13</v>
      </c>
      <c r="D24149" t="str">
        <f>IF(Table_ohl_players_2022_23[[#This Row],[H_A]]="H", "A", "H")</f>
        <v>A</v>
      </c>
      <c r="E24149">
        <v>8396</v>
      </c>
      <c r="F24149">
        <v>7779</v>
      </c>
      <c r="G24149" t="s">
        <v>116</v>
      </c>
      <c r="H24149" t="s">
        <v>8228</v>
      </c>
      <c r="I24149">
        <v>16</v>
      </c>
      <c r="J24149" t="s">
        <v>43</v>
      </c>
      <c r="K24149">
        <v>2</v>
      </c>
      <c r="L24149">
        <v>0</v>
      </c>
      <c r="M24149">
        <v>1</v>
      </c>
      <c r="N24149">
        <v>0</v>
      </c>
      <c r="O24149">
        <v>0</v>
      </c>
      <c r="P24149">
        <v>1</v>
      </c>
      <c r="Q24149">
        <v>1</v>
      </c>
      <c r="R24149">
        <v>0</v>
      </c>
      <c r="S24149">
        <v>0</v>
      </c>
      <c r="T24149">
        <f>SUMIFS(Table_ohl_scoring_2022_23[EV], Table_ohl_scoring_2022_23[GAME_ID], B24149, Table_ohl_scoring_2022_23[H_A], C24149)</f>
        <v>5</v>
      </c>
      <c r="U24149">
        <f>SUMIFS(Table_ohl_scoring_2022_23[EV], Table_ohl_scoring_2022_23[GAME_ID], B24149, Table_ohl_scoring_2022_23[H_A], D24149)</f>
        <v>1</v>
      </c>
      <c r="V24149" cm="1">
        <f t="array" ref="V24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49" cm="1">
        <f t="array" ref="W24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49">
        <f>Table_ohl_players_2022_23[[#This Row],[T_EV_GF]]-Table_ohl_players_2022_23[[#This Row],[P_EV_GF]]</f>
        <v>4</v>
      </c>
      <c r="Y24149">
        <f>Table_ohl_players_2022_23[[#This Row],[T_EV_GA]]-Table_ohl_players_2022_23[[#This Row],[P_EV_GA]]</f>
        <v>1</v>
      </c>
    </row>
    <row r="24150" spans="1:25" x14ac:dyDescent="0.45">
      <c r="A24150">
        <v>10</v>
      </c>
      <c r="B24150">
        <v>26312</v>
      </c>
      <c r="C24150" t="s">
        <v>13</v>
      </c>
      <c r="D24150" t="str">
        <f>IF(Table_ohl_players_2022_23[[#This Row],[H_A]]="H", "A", "H")</f>
        <v>A</v>
      </c>
      <c r="E24150">
        <v>8576</v>
      </c>
      <c r="F24150">
        <v>7988</v>
      </c>
      <c r="G24150" t="s">
        <v>8161</v>
      </c>
      <c r="H24150" t="s">
        <v>8204</v>
      </c>
      <c r="I24150">
        <v>20</v>
      </c>
      <c r="J24150" t="s">
        <v>56</v>
      </c>
      <c r="K24150">
        <v>0</v>
      </c>
      <c r="L24150">
        <v>0</v>
      </c>
      <c r="M24150">
        <v>0</v>
      </c>
      <c r="N24150">
        <v>1</v>
      </c>
      <c r="O24150">
        <v>0</v>
      </c>
      <c r="P24150">
        <v>0</v>
      </c>
      <c r="Q24150">
        <v>1</v>
      </c>
      <c r="R24150">
        <v>0</v>
      </c>
      <c r="S24150">
        <v>0</v>
      </c>
      <c r="T24150">
        <f>SUMIFS(Table_ohl_scoring_2022_23[EV], Table_ohl_scoring_2022_23[GAME_ID], B24150, Table_ohl_scoring_2022_23[H_A], C24150)</f>
        <v>5</v>
      </c>
      <c r="U24150">
        <f>SUMIFS(Table_ohl_scoring_2022_23[EV], Table_ohl_scoring_2022_23[GAME_ID], B24150, Table_ohl_scoring_2022_23[H_A], D24150)</f>
        <v>1</v>
      </c>
      <c r="V24150" cm="1">
        <f t="array" ref="V24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50" cm="1">
        <f t="array" ref="W24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0">
        <f>Table_ohl_players_2022_23[[#This Row],[T_EV_GF]]-Table_ohl_players_2022_23[[#This Row],[P_EV_GF]]</f>
        <v>4</v>
      </c>
      <c r="Y24150">
        <f>Table_ohl_players_2022_23[[#This Row],[T_EV_GA]]-Table_ohl_players_2022_23[[#This Row],[P_EV_GA]]</f>
        <v>1</v>
      </c>
    </row>
    <row r="24151" spans="1:25" x14ac:dyDescent="0.45">
      <c r="A24151">
        <v>11</v>
      </c>
      <c r="B24151">
        <v>26312</v>
      </c>
      <c r="C24151" t="s">
        <v>13</v>
      </c>
      <c r="D24151" t="str">
        <f>IF(Table_ohl_players_2022_23[[#This Row],[H_A]]="H", "A", "H")</f>
        <v>A</v>
      </c>
      <c r="E24151">
        <v>8721</v>
      </c>
      <c r="F24151">
        <v>8217</v>
      </c>
      <c r="G24151" t="s">
        <v>39</v>
      </c>
      <c r="H24151" t="s">
        <v>8229</v>
      </c>
      <c r="I24151">
        <v>21</v>
      </c>
      <c r="J24151" t="s">
        <v>48</v>
      </c>
      <c r="K24151">
        <v>2</v>
      </c>
      <c r="L24151">
        <v>1</v>
      </c>
      <c r="M24151">
        <v>0</v>
      </c>
      <c r="N24151">
        <v>0</v>
      </c>
      <c r="O24151">
        <v>2</v>
      </c>
      <c r="P24151">
        <v>4</v>
      </c>
      <c r="Q24151">
        <v>0</v>
      </c>
      <c r="R24151">
        <v>0</v>
      </c>
      <c r="S24151">
        <v>0</v>
      </c>
      <c r="T24151">
        <f>SUMIFS(Table_ohl_scoring_2022_23[EV], Table_ohl_scoring_2022_23[GAME_ID], B24151, Table_ohl_scoring_2022_23[H_A], C24151)</f>
        <v>5</v>
      </c>
      <c r="U24151">
        <f>SUMIFS(Table_ohl_scoring_2022_23[EV], Table_ohl_scoring_2022_23[GAME_ID], B24151, Table_ohl_scoring_2022_23[H_A], D24151)</f>
        <v>1</v>
      </c>
      <c r="V24151" cm="1">
        <f t="array" ref="V24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51" cm="1">
        <f t="array" ref="W24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1">
        <f>Table_ohl_players_2022_23[[#This Row],[T_EV_GF]]-Table_ohl_players_2022_23[[#This Row],[P_EV_GF]]</f>
        <v>5</v>
      </c>
      <c r="Y24151">
        <f>Table_ohl_players_2022_23[[#This Row],[T_EV_GA]]-Table_ohl_players_2022_23[[#This Row],[P_EV_GA]]</f>
        <v>1</v>
      </c>
    </row>
    <row r="24152" spans="1:25" x14ac:dyDescent="0.45">
      <c r="A24152">
        <v>12</v>
      </c>
      <c r="B24152">
        <v>26312</v>
      </c>
      <c r="C24152" t="s">
        <v>13</v>
      </c>
      <c r="D24152" t="str">
        <f>IF(Table_ohl_players_2022_23[[#This Row],[H_A]]="H", "A", "H")</f>
        <v>A</v>
      </c>
      <c r="E24152">
        <v>8682</v>
      </c>
      <c r="F24152">
        <v>8161</v>
      </c>
      <c r="G24152" t="s">
        <v>149</v>
      </c>
      <c r="H24152" t="s">
        <v>8344</v>
      </c>
      <c r="I24152">
        <v>23</v>
      </c>
      <c r="J24152" t="s">
        <v>48</v>
      </c>
      <c r="K24152">
        <v>2</v>
      </c>
      <c r="L24152">
        <v>1</v>
      </c>
      <c r="M24152">
        <v>0</v>
      </c>
      <c r="N24152">
        <v>0</v>
      </c>
      <c r="O24152">
        <v>5</v>
      </c>
      <c r="P24152">
        <v>9</v>
      </c>
      <c r="Q24152">
        <v>0</v>
      </c>
      <c r="R24152">
        <v>0</v>
      </c>
      <c r="S24152">
        <v>2</v>
      </c>
      <c r="T24152">
        <f>SUMIFS(Table_ohl_scoring_2022_23[EV], Table_ohl_scoring_2022_23[GAME_ID], B24152, Table_ohl_scoring_2022_23[H_A], C24152)</f>
        <v>5</v>
      </c>
      <c r="U24152">
        <f>SUMIFS(Table_ohl_scoring_2022_23[EV], Table_ohl_scoring_2022_23[GAME_ID], B24152, Table_ohl_scoring_2022_23[H_A], D24152)</f>
        <v>1</v>
      </c>
      <c r="V24152" cm="1">
        <f t="array" ref="V24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52" cm="1">
        <f t="array" ref="W24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2">
        <f>Table_ohl_players_2022_23[[#This Row],[T_EV_GF]]-Table_ohl_players_2022_23[[#This Row],[P_EV_GF]]</f>
        <v>5</v>
      </c>
      <c r="Y24152">
        <f>Table_ohl_players_2022_23[[#This Row],[T_EV_GA]]-Table_ohl_players_2022_23[[#This Row],[P_EV_GA]]</f>
        <v>1</v>
      </c>
    </row>
    <row r="24153" spans="1:25" x14ac:dyDescent="0.45">
      <c r="A24153">
        <v>13</v>
      </c>
      <c r="B24153">
        <v>26312</v>
      </c>
      <c r="C24153" t="s">
        <v>13</v>
      </c>
      <c r="D24153" t="str">
        <f>IF(Table_ohl_players_2022_23[[#This Row],[H_A]]="H", "A", "H")</f>
        <v>A</v>
      </c>
      <c r="E24153">
        <v>8398</v>
      </c>
      <c r="F24153">
        <v>7781</v>
      </c>
      <c r="G24153" t="s">
        <v>124</v>
      </c>
      <c r="H24153" t="s">
        <v>8052</v>
      </c>
      <c r="I24153">
        <v>24</v>
      </c>
      <c r="J24153" t="s">
        <v>56</v>
      </c>
      <c r="K24153">
        <v>2</v>
      </c>
      <c r="L24153">
        <v>0</v>
      </c>
      <c r="M24153">
        <v>1</v>
      </c>
      <c r="N24153">
        <v>1</v>
      </c>
      <c r="O24153">
        <v>0</v>
      </c>
      <c r="P24153">
        <v>0</v>
      </c>
      <c r="Q24153">
        <v>4</v>
      </c>
      <c r="R24153">
        <v>0</v>
      </c>
      <c r="S24153">
        <v>0</v>
      </c>
      <c r="T24153">
        <f>SUMIFS(Table_ohl_scoring_2022_23[EV], Table_ohl_scoring_2022_23[GAME_ID], B24153, Table_ohl_scoring_2022_23[H_A], C24153)</f>
        <v>5</v>
      </c>
      <c r="U24153">
        <f>SUMIFS(Table_ohl_scoring_2022_23[EV], Table_ohl_scoring_2022_23[GAME_ID], B24153, Table_ohl_scoring_2022_23[H_A], D24153)</f>
        <v>1</v>
      </c>
      <c r="V24153" cm="1">
        <f t="array" ref="V2415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153" cm="1">
        <f t="array" ref="W241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3">
        <f>Table_ohl_players_2022_23[[#This Row],[T_EV_GF]]-Table_ohl_players_2022_23[[#This Row],[P_EV_GF]]</f>
        <v>1</v>
      </c>
      <c r="Y24153">
        <f>Table_ohl_players_2022_23[[#This Row],[T_EV_GA]]-Table_ohl_players_2022_23[[#This Row],[P_EV_GA]]</f>
        <v>1</v>
      </c>
    </row>
    <row r="24154" spans="1:25" x14ac:dyDescent="0.45">
      <c r="A24154">
        <v>14</v>
      </c>
      <c r="B24154">
        <v>26312</v>
      </c>
      <c r="C24154" t="s">
        <v>13</v>
      </c>
      <c r="D24154" t="str">
        <f>IF(Table_ohl_players_2022_23[[#This Row],[H_A]]="H", "A", "H")</f>
        <v>A</v>
      </c>
      <c r="E24154">
        <v>7961</v>
      </c>
      <c r="F24154">
        <v>7198</v>
      </c>
      <c r="G24154" t="s">
        <v>71</v>
      </c>
      <c r="H24154" t="s">
        <v>157</v>
      </c>
      <c r="I24154">
        <v>26</v>
      </c>
      <c r="J24154" t="s">
        <v>44</v>
      </c>
      <c r="K24154">
        <v>2</v>
      </c>
      <c r="L24154">
        <v>0</v>
      </c>
      <c r="M24154">
        <v>0</v>
      </c>
      <c r="N24154">
        <v>1</v>
      </c>
      <c r="O24154">
        <v>8</v>
      </c>
      <c r="P24154">
        <v>15</v>
      </c>
      <c r="Q24154">
        <v>1</v>
      </c>
      <c r="R24154">
        <v>0</v>
      </c>
      <c r="S24154">
        <v>0</v>
      </c>
      <c r="T24154">
        <f>SUMIFS(Table_ohl_scoring_2022_23[EV], Table_ohl_scoring_2022_23[GAME_ID], B24154, Table_ohl_scoring_2022_23[H_A], C24154)</f>
        <v>5</v>
      </c>
      <c r="U24154">
        <f>SUMIFS(Table_ohl_scoring_2022_23[EV], Table_ohl_scoring_2022_23[GAME_ID], B24154, Table_ohl_scoring_2022_23[H_A], D24154)</f>
        <v>1</v>
      </c>
      <c r="V24154" cm="1">
        <f t="array" ref="V24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54" cm="1">
        <f t="array" ref="W24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4">
        <f>Table_ohl_players_2022_23[[#This Row],[T_EV_GF]]-Table_ohl_players_2022_23[[#This Row],[P_EV_GF]]</f>
        <v>4</v>
      </c>
      <c r="Y24154">
        <f>Table_ohl_players_2022_23[[#This Row],[T_EV_GA]]-Table_ohl_players_2022_23[[#This Row],[P_EV_GA]]</f>
        <v>1</v>
      </c>
    </row>
    <row r="24155" spans="1:25" x14ac:dyDescent="0.45">
      <c r="A24155">
        <v>15</v>
      </c>
      <c r="B24155">
        <v>26312</v>
      </c>
      <c r="C24155" t="s">
        <v>13</v>
      </c>
      <c r="D24155" t="str">
        <f>IF(Table_ohl_players_2022_23[[#This Row],[H_A]]="H", "A", "H")</f>
        <v>A</v>
      </c>
      <c r="E24155">
        <v>8204</v>
      </c>
      <c r="F24155">
        <v>7520</v>
      </c>
      <c r="G24155" t="s">
        <v>7946</v>
      </c>
      <c r="H24155" t="s">
        <v>7947</v>
      </c>
      <c r="I24155">
        <v>27</v>
      </c>
      <c r="J24155" t="s">
        <v>44</v>
      </c>
      <c r="K24155">
        <v>4</v>
      </c>
      <c r="L24155">
        <v>3</v>
      </c>
      <c r="M24155">
        <v>1</v>
      </c>
      <c r="N24155">
        <v>1</v>
      </c>
      <c r="O24155">
        <v>6</v>
      </c>
      <c r="P24155">
        <v>11</v>
      </c>
      <c r="Q24155">
        <v>2</v>
      </c>
      <c r="R24155">
        <v>0</v>
      </c>
      <c r="S24155">
        <v>0</v>
      </c>
      <c r="T24155">
        <f>SUMIFS(Table_ohl_scoring_2022_23[EV], Table_ohl_scoring_2022_23[GAME_ID], B24155, Table_ohl_scoring_2022_23[H_A], C24155)</f>
        <v>5</v>
      </c>
      <c r="U24155">
        <f>SUMIFS(Table_ohl_scoring_2022_23[EV], Table_ohl_scoring_2022_23[GAME_ID], B24155, Table_ohl_scoring_2022_23[H_A], D24155)</f>
        <v>1</v>
      </c>
      <c r="V24155" cm="1">
        <f t="array" ref="V241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155" cm="1">
        <f t="array" ref="W24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5">
        <f>Table_ohl_players_2022_23[[#This Row],[T_EV_GF]]-Table_ohl_players_2022_23[[#This Row],[P_EV_GF]]</f>
        <v>3</v>
      </c>
      <c r="Y24155">
        <f>Table_ohl_players_2022_23[[#This Row],[T_EV_GA]]-Table_ohl_players_2022_23[[#This Row],[P_EV_GA]]</f>
        <v>1</v>
      </c>
    </row>
    <row r="24156" spans="1:25" x14ac:dyDescent="0.45">
      <c r="A24156">
        <v>16</v>
      </c>
      <c r="B24156">
        <v>26312</v>
      </c>
      <c r="C24156" t="s">
        <v>13</v>
      </c>
      <c r="D24156" t="str">
        <f>IF(Table_ohl_players_2022_23[[#This Row],[H_A]]="H", "A", "H")</f>
        <v>A</v>
      </c>
      <c r="E24156">
        <v>8403</v>
      </c>
      <c r="F24156">
        <v>7786</v>
      </c>
      <c r="G24156" t="s">
        <v>171</v>
      </c>
      <c r="H24156" t="s">
        <v>8232</v>
      </c>
      <c r="I24156">
        <v>28</v>
      </c>
      <c r="J24156" t="s">
        <v>56</v>
      </c>
      <c r="K24156">
        <v>1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3</v>
      </c>
      <c r="R24156">
        <v>0</v>
      </c>
      <c r="S24156">
        <v>2</v>
      </c>
      <c r="T24156">
        <f>SUMIFS(Table_ohl_scoring_2022_23[EV], Table_ohl_scoring_2022_23[GAME_ID], B24156, Table_ohl_scoring_2022_23[H_A], C24156)</f>
        <v>5</v>
      </c>
      <c r="U24156">
        <f>SUMIFS(Table_ohl_scoring_2022_23[EV], Table_ohl_scoring_2022_23[GAME_ID], B24156, Table_ohl_scoring_2022_23[H_A], D24156)</f>
        <v>1</v>
      </c>
      <c r="V24156" cm="1">
        <f t="array" ref="V241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56" cm="1">
        <f t="array" ref="W24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6">
        <f>Table_ohl_players_2022_23[[#This Row],[T_EV_GF]]-Table_ohl_players_2022_23[[#This Row],[P_EV_GF]]</f>
        <v>2</v>
      </c>
      <c r="Y24156">
        <f>Table_ohl_players_2022_23[[#This Row],[T_EV_GA]]-Table_ohl_players_2022_23[[#This Row],[P_EV_GA]]</f>
        <v>1</v>
      </c>
    </row>
    <row r="24157" spans="1:25" x14ac:dyDescent="0.45">
      <c r="A24157">
        <v>17</v>
      </c>
      <c r="B24157">
        <v>26312</v>
      </c>
      <c r="C24157" t="s">
        <v>13</v>
      </c>
      <c r="D24157" t="str">
        <f>IF(Table_ohl_players_2022_23[[#This Row],[H_A]]="H", "A", "H")</f>
        <v>A</v>
      </c>
      <c r="E24157">
        <v>8915</v>
      </c>
      <c r="F24157">
        <v>8505</v>
      </c>
      <c r="G24157" t="s">
        <v>8477</v>
      </c>
      <c r="H24157" t="s">
        <v>8478</v>
      </c>
      <c r="I24157">
        <v>29</v>
      </c>
      <c r="J24157" t="s">
        <v>48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f>SUMIFS(Table_ohl_scoring_2022_23[EV], Table_ohl_scoring_2022_23[GAME_ID], B24157, Table_ohl_scoring_2022_23[H_A], C24157)</f>
        <v>5</v>
      </c>
      <c r="U24157">
        <f>SUMIFS(Table_ohl_scoring_2022_23[EV], Table_ohl_scoring_2022_23[GAME_ID], B24157, Table_ohl_scoring_2022_23[H_A], D24157)</f>
        <v>1</v>
      </c>
      <c r="V24157" cm="1">
        <f t="array" ref="V24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57" cm="1">
        <f t="array" ref="W24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7">
        <f>Table_ohl_players_2022_23[[#This Row],[T_EV_GF]]-Table_ohl_players_2022_23[[#This Row],[P_EV_GF]]</f>
        <v>5</v>
      </c>
      <c r="Y24157">
        <f>Table_ohl_players_2022_23[[#This Row],[T_EV_GA]]-Table_ohl_players_2022_23[[#This Row],[P_EV_GA]]</f>
        <v>1</v>
      </c>
    </row>
    <row r="24158" spans="1:25" x14ac:dyDescent="0.45">
      <c r="A24158">
        <v>0</v>
      </c>
      <c r="B24158">
        <v>26312</v>
      </c>
      <c r="C24158" t="s">
        <v>14</v>
      </c>
      <c r="D24158" t="str">
        <f>IF(Table_ohl_players_2022_23[[#This Row],[H_A]]="H", "A", "H")</f>
        <v>H</v>
      </c>
      <c r="E24158">
        <v>8733</v>
      </c>
      <c r="F24158">
        <v>8229</v>
      </c>
      <c r="G24158" t="s">
        <v>108</v>
      </c>
      <c r="H24158" t="s">
        <v>7956</v>
      </c>
      <c r="I24158">
        <v>6</v>
      </c>
      <c r="J24158" t="s">
        <v>56</v>
      </c>
      <c r="K24158">
        <v>6</v>
      </c>
      <c r="L24158">
        <v>1</v>
      </c>
      <c r="M24158">
        <v>0</v>
      </c>
      <c r="N24158">
        <v>0</v>
      </c>
      <c r="O24158">
        <v>0</v>
      </c>
      <c r="P24158">
        <v>0</v>
      </c>
      <c r="Q24158">
        <v>-1</v>
      </c>
      <c r="R24158">
        <v>0</v>
      </c>
      <c r="S24158">
        <v>0</v>
      </c>
      <c r="T24158">
        <f>SUMIFS(Table_ohl_scoring_2022_23[EV], Table_ohl_scoring_2022_23[GAME_ID], B24158, Table_ohl_scoring_2022_23[H_A], C24158)</f>
        <v>1</v>
      </c>
      <c r="U24158">
        <f>SUMIFS(Table_ohl_scoring_2022_23[EV], Table_ohl_scoring_2022_23[GAME_ID], B24158, Table_ohl_scoring_2022_23[H_A], D24158)</f>
        <v>5</v>
      </c>
      <c r="V24158" cm="1">
        <f t="array" ref="V241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58" cm="1">
        <f t="array" ref="W241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58">
        <f>Table_ohl_players_2022_23[[#This Row],[T_EV_GF]]-Table_ohl_players_2022_23[[#This Row],[P_EV_GF]]</f>
        <v>0</v>
      </c>
      <c r="Y24158">
        <f>Table_ohl_players_2022_23[[#This Row],[T_EV_GA]]-Table_ohl_players_2022_23[[#This Row],[P_EV_GA]]</f>
        <v>3</v>
      </c>
    </row>
    <row r="24159" spans="1:25" x14ac:dyDescent="0.45">
      <c r="A24159">
        <v>1</v>
      </c>
      <c r="B24159">
        <v>26312</v>
      </c>
      <c r="C24159" t="s">
        <v>14</v>
      </c>
      <c r="D24159" t="str">
        <f>IF(Table_ohl_players_2022_23[[#This Row],[H_A]]="H", "A", "H")</f>
        <v>H</v>
      </c>
      <c r="E24159">
        <v>8775</v>
      </c>
      <c r="F24159">
        <v>8274</v>
      </c>
      <c r="G24159" t="s">
        <v>7957</v>
      </c>
      <c r="H24159" t="s">
        <v>7958</v>
      </c>
      <c r="I24159">
        <v>7</v>
      </c>
      <c r="J24159" t="s">
        <v>56</v>
      </c>
      <c r="K24159">
        <v>1</v>
      </c>
      <c r="L24159">
        <v>1</v>
      </c>
      <c r="M24159">
        <v>0</v>
      </c>
      <c r="N24159">
        <v>0</v>
      </c>
      <c r="O24159">
        <v>0</v>
      </c>
      <c r="P24159">
        <v>0</v>
      </c>
      <c r="Q24159">
        <v>-2</v>
      </c>
      <c r="R24159">
        <v>0</v>
      </c>
      <c r="S24159">
        <v>0</v>
      </c>
      <c r="T24159">
        <f>SUMIFS(Table_ohl_scoring_2022_23[EV], Table_ohl_scoring_2022_23[GAME_ID], B24159, Table_ohl_scoring_2022_23[H_A], C24159)</f>
        <v>1</v>
      </c>
      <c r="U24159">
        <f>SUMIFS(Table_ohl_scoring_2022_23[EV], Table_ohl_scoring_2022_23[GAME_ID], B24159, Table_ohl_scoring_2022_23[H_A], D24159)</f>
        <v>5</v>
      </c>
      <c r="V24159" cm="1">
        <f t="array" ref="V24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59" cm="1">
        <f t="array" ref="W241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59">
        <f>Table_ohl_players_2022_23[[#This Row],[T_EV_GF]]-Table_ohl_players_2022_23[[#This Row],[P_EV_GF]]</f>
        <v>1</v>
      </c>
      <c r="Y24159">
        <f>Table_ohl_players_2022_23[[#This Row],[T_EV_GA]]-Table_ohl_players_2022_23[[#This Row],[P_EV_GA]]</f>
        <v>3</v>
      </c>
    </row>
    <row r="24160" spans="1:25" x14ac:dyDescent="0.45">
      <c r="A24160">
        <v>2</v>
      </c>
      <c r="B24160">
        <v>26312</v>
      </c>
      <c r="C24160" t="s">
        <v>14</v>
      </c>
      <c r="D24160" t="str">
        <f>IF(Table_ohl_players_2022_23[[#This Row],[H_A]]="H", "A", "H")</f>
        <v>H</v>
      </c>
      <c r="E24160">
        <v>8467</v>
      </c>
      <c r="F24160">
        <v>7851</v>
      </c>
      <c r="G24160" t="s">
        <v>8329</v>
      </c>
      <c r="H24160" t="s">
        <v>8330</v>
      </c>
      <c r="I24160">
        <v>9</v>
      </c>
      <c r="J24160" t="s">
        <v>43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-2</v>
      </c>
      <c r="R24160">
        <v>0</v>
      </c>
      <c r="S24160">
        <v>0</v>
      </c>
      <c r="T24160">
        <f>SUMIFS(Table_ohl_scoring_2022_23[EV], Table_ohl_scoring_2022_23[GAME_ID], B24160, Table_ohl_scoring_2022_23[H_A], C24160)</f>
        <v>1</v>
      </c>
      <c r="U24160">
        <f>SUMIFS(Table_ohl_scoring_2022_23[EV], Table_ohl_scoring_2022_23[GAME_ID], B24160, Table_ohl_scoring_2022_23[H_A], D24160)</f>
        <v>5</v>
      </c>
      <c r="V24160" cm="1">
        <f t="array" ref="V24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60" cm="1">
        <f t="array" ref="W241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60">
        <f>Table_ohl_players_2022_23[[#This Row],[T_EV_GF]]-Table_ohl_players_2022_23[[#This Row],[P_EV_GF]]</f>
        <v>1</v>
      </c>
      <c r="Y24160">
        <f>Table_ohl_players_2022_23[[#This Row],[T_EV_GA]]-Table_ohl_players_2022_23[[#This Row],[P_EV_GA]]</f>
        <v>3</v>
      </c>
    </row>
    <row r="24161" spans="1:25" x14ac:dyDescent="0.45">
      <c r="A24161">
        <v>3</v>
      </c>
      <c r="B24161">
        <v>26312</v>
      </c>
      <c r="C24161" t="s">
        <v>14</v>
      </c>
      <c r="D24161" t="str">
        <f>IF(Table_ohl_players_2022_23[[#This Row],[H_A]]="H", "A", "H")</f>
        <v>H</v>
      </c>
      <c r="E24161">
        <v>8441</v>
      </c>
      <c r="F24161">
        <v>7825</v>
      </c>
      <c r="G24161" t="s">
        <v>59</v>
      </c>
      <c r="H24161" t="s">
        <v>7959</v>
      </c>
      <c r="I24161">
        <v>11</v>
      </c>
      <c r="J24161" t="s">
        <v>43</v>
      </c>
      <c r="K24161">
        <v>4</v>
      </c>
      <c r="L24161">
        <v>2</v>
      </c>
      <c r="M24161">
        <v>1</v>
      </c>
      <c r="N24161">
        <v>0</v>
      </c>
      <c r="O24161">
        <v>11</v>
      </c>
      <c r="P24161">
        <v>17</v>
      </c>
      <c r="Q24161">
        <v>-1</v>
      </c>
      <c r="R24161">
        <v>0</v>
      </c>
      <c r="S24161">
        <v>0</v>
      </c>
      <c r="T24161">
        <f>SUMIFS(Table_ohl_scoring_2022_23[EV], Table_ohl_scoring_2022_23[GAME_ID], B24161, Table_ohl_scoring_2022_23[H_A], C24161)</f>
        <v>1</v>
      </c>
      <c r="U24161">
        <f>SUMIFS(Table_ohl_scoring_2022_23[EV], Table_ohl_scoring_2022_23[GAME_ID], B24161, Table_ohl_scoring_2022_23[H_A], D24161)</f>
        <v>5</v>
      </c>
      <c r="V24161" cm="1">
        <f t="array" ref="V24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61" cm="1">
        <f t="array" ref="W241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61">
        <f>Table_ohl_players_2022_23[[#This Row],[T_EV_GF]]-Table_ohl_players_2022_23[[#This Row],[P_EV_GF]]</f>
        <v>1</v>
      </c>
      <c r="Y24161">
        <f>Table_ohl_players_2022_23[[#This Row],[T_EV_GA]]-Table_ohl_players_2022_23[[#This Row],[P_EV_GA]]</f>
        <v>4</v>
      </c>
    </row>
    <row r="24162" spans="1:25" x14ac:dyDescent="0.45">
      <c r="A24162">
        <v>4</v>
      </c>
      <c r="B24162">
        <v>26312</v>
      </c>
      <c r="C24162" t="s">
        <v>14</v>
      </c>
      <c r="D24162" t="str">
        <f>IF(Table_ohl_players_2022_23[[#This Row],[H_A]]="H", "A", "H")</f>
        <v>H</v>
      </c>
      <c r="E24162">
        <v>8442</v>
      </c>
      <c r="F24162">
        <v>7826</v>
      </c>
      <c r="G24162" t="s">
        <v>69</v>
      </c>
      <c r="H24162" t="s">
        <v>7960</v>
      </c>
      <c r="I24162">
        <v>13</v>
      </c>
      <c r="J24162" t="s">
        <v>56</v>
      </c>
      <c r="K24162">
        <v>3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-1</v>
      </c>
      <c r="R24162">
        <v>0</v>
      </c>
      <c r="S24162">
        <v>0</v>
      </c>
      <c r="T24162">
        <f>SUMIFS(Table_ohl_scoring_2022_23[EV], Table_ohl_scoring_2022_23[GAME_ID], B24162, Table_ohl_scoring_2022_23[H_A], C24162)</f>
        <v>1</v>
      </c>
      <c r="U24162">
        <f>SUMIFS(Table_ohl_scoring_2022_23[EV], Table_ohl_scoring_2022_23[GAME_ID], B24162, Table_ohl_scoring_2022_23[H_A], D24162)</f>
        <v>5</v>
      </c>
      <c r="V24162" cm="1">
        <f t="array" ref="V24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62" cm="1">
        <f t="array" ref="W241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62">
        <f>Table_ohl_players_2022_23[[#This Row],[T_EV_GF]]-Table_ohl_players_2022_23[[#This Row],[P_EV_GF]]</f>
        <v>1</v>
      </c>
      <c r="Y24162">
        <f>Table_ohl_players_2022_23[[#This Row],[T_EV_GA]]-Table_ohl_players_2022_23[[#This Row],[P_EV_GA]]</f>
        <v>4</v>
      </c>
    </row>
    <row r="24163" spans="1:25" x14ac:dyDescent="0.45">
      <c r="A24163">
        <v>5</v>
      </c>
      <c r="B24163">
        <v>26312</v>
      </c>
      <c r="C24163" t="s">
        <v>14</v>
      </c>
      <c r="D24163" t="str">
        <f>IF(Table_ohl_players_2022_23[[#This Row],[H_A]]="H", "A", "H")</f>
        <v>H</v>
      </c>
      <c r="E24163">
        <v>7939</v>
      </c>
      <c r="F24163">
        <v>7173</v>
      </c>
      <c r="G24163" t="s">
        <v>176</v>
      </c>
      <c r="H24163" t="s">
        <v>7961</v>
      </c>
      <c r="I24163">
        <v>14</v>
      </c>
      <c r="J24163" t="s">
        <v>43</v>
      </c>
      <c r="K24163">
        <v>4</v>
      </c>
      <c r="L24163">
        <v>2</v>
      </c>
      <c r="M24163">
        <v>0</v>
      </c>
      <c r="N24163">
        <v>0</v>
      </c>
      <c r="O24163">
        <v>0</v>
      </c>
      <c r="P24163">
        <v>0</v>
      </c>
      <c r="Q24163">
        <v>-3</v>
      </c>
      <c r="R24163">
        <v>0</v>
      </c>
      <c r="S24163">
        <v>0</v>
      </c>
      <c r="T24163">
        <f>SUMIFS(Table_ohl_scoring_2022_23[EV], Table_ohl_scoring_2022_23[GAME_ID], B24163, Table_ohl_scoring_2022_23[H_A], C24163)</f>
        <v>1</v>
      </c>
      <c r="U24163">
        <f>SUMIFS(Table_ohl_scoring_2022_23[EV], Table_ohl_scoring_2022_23[GAME_ID], B24163, Table_ohl_scoring_2022_23[H_A], D24163)</f>
        <v>5</v>
      </c>
      <c r="V24163" cm="1">
        <f t="array" ref="V24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63" cm="1">
        <f t="array" ref="W241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63">
        <f>Table_ohl_players_2022_23[[#This Row],[T_EV_GF]]-Table_ohl_players_2022_23[[#This Row],[P_EV_GF]]</f>
        <v>1</v>
      </c>
      <c r="Y24163">
        <f>Table_ohl_players_2022_23[[#This Row],[T_EV_GA]]-Table_ohl_players_2022_23[[#This Row],[P_EV_GA]]</f>
        <v>2</v>
      </c>
    </row>
    <row r="24164" spans="1:25" x14ac:dyDescent="0.45">
      <c r="A24164">
        <v>6</v>
      </c>
      <c r="B24164">
        <v>26312</v>
      </c>
      <c r="C24164" t="s">
        <v>14</v>
      </c>
      <c r="D24164" t="str">
        <f>IF(Table_ohl_players_2022_23[[#This Row],[H_A]]="H", "A", "H")</f>
        <v>H</v>
      </c>
      <c r="E24164">
        <v>8468</v>
      </c>
      <c r="F24164">
        <v>7852</v>
      </c>
      <c r="G24164" t="s">
        <v>63</v>
      </c>
      <c r="H24164" t="s">
        <v>7962</v>
      </c>
      <c r="I24164">
        <v>16</v>
      </c>
      <c r="J24164" t="s">
        <v>44</v>
      </c>
      <c r="K24164">
        <v>1</v>
      </c>
      <c r="L24164">
        <v>1</v>
      </c>
      <c r="M24164">
        <v>1</v>
      </c>
      <c r="N24164">
        <v>0</v>
      </c>
      <c r="O24164">
        <v>2</v>
      </c>
      <c r="P24164">
        <v>8</v>
      </c>
      <c r="Q24164">
        <v>0</v>
      </c>
      <c r="R24164">
        <v>0</v>
      </c>
      <c r="S24164">
        <v>2</v>
      </c>
      <c r="T24164">
        <f>SUMIFS(Table_ohl_scoring_2022_23[EV], Table_ohl_scoring_2022_23[GAME_ID], B24164, Table_ohl_scoring_2022_23[H_A], C24164)</f>
        <v>1</v>
      </c>
      <c r="U24164">
        <f>SUMIFS(Table_ohl_scoring_2022_23[EV], Table_ohl_scoring_2022_23[GAME_ID], B24164, Table_ohl_scoring_2022_23[H_A], D24164)</f>
        <v>5</v>
      </c>
      <c r="V24164" cm="1">
        <f t="array" ref="V24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64" cm="1">
        <f t="array" ref="W24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64">
        <f>Table_ohl_players_2022_23[[#This Row],[T_EV_GF]]-Table_ohl_players_2022_23[[#This Row],[P_EV_GF]]</f>
        <v>0</v>
      </c>
      <c r="Y24164">
        <f>Table_ohl_players_2022_23[[#This Row],[T_EV_GA]]-Table_ohl_players_2022_23[[#This Row],[P_EV_GA]]</f>
        <v>4</v>
      </c>
    </row>
    <row r="24165" spans="1:25" x14ac:dyDescent="0.45">
      <c r="A24165">
        <v>7</v>
      </c>
      <c r="B24165">
        <v>26312</v>
      </c>
      <c r="C24165" t="s">
        <v>14</v>
      </c>
      <c r="D24165" t="str">
        <f>IF(Table_ohl_players_2022_23[[#This Row],[H_A]]="H", "A", "H")</f>
        <v>H</v>
      </c>
      <c r="E24165">
        <v>8516</v>
      </c>
      <c r="F24165">
        <v>7922</v>
      </c>
      <c r="G24165" t="s">
        <v>52</v>
      </c>
      <c r="H24165" t="s">
        <v>7965</v>
      </c>
      <c r="I24165">
        <v>19</v>
      </c>
      <c r="J24165" t="s">
        <v>43</v>
      </c>
      <c r="K24165">
        <v>1</v>
      </c>
      <c r="L24165">
        <v>0</v>
      </c>
      <c r="M24165">
        <v>0</v>
      </c>
      <c r="N24165">
        <v>1</v>
      </c>
      <c r="O24165">
        <v>0</v>
      </c>
      <c r="P24165">
        <v>0</v>
      </c>
      <c r="Q24165">
        <v>1</v>
      </c>
      <c r="R24165">
        <v>0</v>
      </c>
      <c r="S24165">
        <v>0</v>
      </c>
      <c r="T24165">
        <f>SUMIFS(Table_ohl_scoring_2022_23[EV], Table_ohl_scoring_2022_23[GAME_ID], B24165, Table_ohl_scoring_2022_23[H_A], C24165)</f>
        <v>1</v>
      </c>
      <c r="U24165">
        <f>SUMIFS(Table_ohl_scoring_2022_23[EV], Table_ohl_scoring_2022_23[GAME_ID], B24165, Table_ohl_scoring_2022_23[H_A], D24165)</f>
        <v>5</v>
      </c>
      <c r="V24165" cm="1">
        <f t="array" ref="V241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65" cm="1">
        <f t="array" ref="W24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65">
        <f>Table_ohl_players_2022_23[[#This Row],[T_EV_GF]]-Table_ohl_players_2022_23[[#This Row],[P_EV_GF]]</f>
        <v>0</v>
      </c>
      <c r="Y24165">
        <f>Table_ohl_players_2022_23[[#This Row],[T_EV_GA]]-Table_ohl_players_2022_23[[#This Row],[P_EV_GA]]</f>
        <v>5</v>
      </c>
    </row>
    <row r="24166" spans="1:25" x14ac:dyDescent="0.45">
      <c r="A24166">
        <v>8</v>
      </c>
      <c r="B24166">
        <v>26312</v>
      </c>
      <c r="C24166" t="s">
        <v>14</v>
      </c>
      <c r="D24166" t="str">
        <f>IF(Table_ohl_players_2022_23[[#This Row],[H_A]]="H", "A", "H")</f>
        <v>H</v>
      </c>
      <c r="E24166">
        <v>8443</v>
      </c>
      <c r="F24166">
        <v>7827</v>
      </c>
      <c r="G24166" t="s">
        <v>8404</v>
      </c>
      <c r="H24166" t="s">
        <v>8405</v>
      </c>
      <c r="I24166">
        <v>22</v>
      </c>
      <c r="J24166" t="s">
        <v>56</v>
      </c>
      <c r="K24166">
        <v>2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-2</v>
      </c>
      <c r="R24166">
        <v>0</v>
      </c>
      <c r="S24166">
        <v>0</v>
      </c>
      <c r="T24166">
        <f>SUMIFS(Table_ohl_scoring_2022_23[EV], Table_ohl_scoring_2022_23[GAME_ID], B24166, Table_ohl_scoring_2022_23[H_A], C24166)</f>
        <v>1</v>
      </c>
      <c r="U24166">
        <f>SUMIFS(Table_ohl_scoring_2022_23[EV], Table_ohl_scoring_2022_23[GAME_ID], B24166, Table_ohl_scoring_2022_23[H_A], D24166)</f>
        <v>5</v>
      </c>
      <c r="V24166" cm="1">
        <f t="array" ref="V24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66" cm="1">
        <f t="array" ref="W241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66">
        <f>Table_ohl_players_2022_23[[#This Row],[T_EV_GF]]-Table_ohl_players_2022_23[[#This Row],[P_EV_GF]]</f>
        <v>1</v>
      </c>
      <c r="Y24166">
        <f>Table_ohl_players_2022_23[[#This Row],[T_EV_GA]]-Table_ohl_players_2022_23[[#This Row],[P_EV_GA]]</f>
        <v>3</v>
      </c>
    </row>
    <row r="24167" spans="1:25" x14ac:dyDescent="0.45">
      <c r="A24167">
        <v>9</v>
      </c>
      <c r="B24167">
        <v>26312</v>
      </c>
      <c r="C24167" t="s">
        <v>14</v>
      </c>
      <c r="D24167" t="str">
        <f>IF(Table_ohl_players_2022_23[[#This Row],[H_A]]="H", "A", "H")</f>
        <v>H</v>
      </c>
      <c r="E24167">
        <v>8731</v>
      </c>
      <c r="F24167">
        <v>8227</v>
      </c>
      <c r="G24167" t="s">
        <v>110</v>
      </c>
      <c r="H24167" t="s">
        <v>7977</v>
      </c>
      <c r="I24167">
        <v>27</v>
      </c>
      <c r="J24167" t="s">
        <v>44</v>
      </c>
      <c r="K24167">
        <v>2</v>
      </c>
      <c r="L24167">
        <v>2</v>
      </c>
      <c r="M24167">
        <v>0</v>
      </c>
      <c r="N24167">
        <v>0</v>
      </c>
      <c r="O24167">
        <v>7</v>
      </c>
      <c r="P24167">
        <v>15</v>
      </c>
      <c r="Q24167">
        <v>-1</v>
      </c>
      <c r="R24167">
        <v>0</v>
      </c>
      <c r="S24167">
        <v>0</v>
      </c>
      <c r="T24167">
        <f>SUMIFS(Table_ohl_scoring_2022_23[EV], Table_ohl_scoring_2022_23[GAME_ID], B24167, Table_ohl_scoring_2022_23[H_A], C24167)</f>
        <v>1</v>
      </c>
      <c r="U24167">
        <f>SUMIFS(Table_ohl_scoring_2022_23[EV], Table_ohl_scoring_2022_23[GAME_ID], B24167, Table_ohl_scoring_2022_23[H_A], D24167)</f>
        <v>5</v>
      </c>
      <c r="V24167" cm="1">
        <f t="array" ref="V24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67" cm="1">
        <f t="array" ref="W24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67">
        <f>Table_ohl_players_2022_23[[#This Row],[T_EV_GF]]-Table_ohl_players_2022_23[[#This Row],[P_EV_GF]]</f>
        <v>1</v>
      </c>
      <c r="Y24167">
        <f>Table_ohl_players_2022_23[[#This Row],[T_EV_GA]]-Table_ohl_players_2022_23[[#This Row],[P_EV_GA]]</f>
        <v>4</v>
      </c>
    </row>
    <row r="24168" spans="1:25" x14ac:dyDescent="0.45">
      <c r="A24168">
        <v>10</v>
      </c>
      <c r="B24168">
        <v>26312</v>
      </c>
      <c r="C24168" t="s">
        <v>14</v>
      </c>
      <c r="D24168" t="str">
        <f>IF(Table_ohl_players_2022_23[[#This Row],[H_A]]="H", "A", "H")</f>
        <v>H</v>
      </c>
      <c r="E24168">
        <v>8190</v>
      </c>
      <c r="F24168">
        <v>7506</v>
      </c>
      <c r="G24168" t="s">
        <v>7968</v>
      </c>
      <c r="H24168" t="s">
        <v>187</v>
      </c>
      <c r="I24168">
        <v>28</v>
      </c>
      <c r="J24168" t="s">
        <v>56</v>
      </c>
      <c r="K24168">
        <v>1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-1</v>
      </c>
      <c r="R24168">
        <v>0</v>
      </c>
      <c r="S24168">
        <v>0</v>
      </c>
      <c r="T24168">
        <f>SUMIFS(Table_ohl_scoring_2022_23[EV], Table_ohl_scoring_2022_23[GAME_ID], B24168, Table_ohl_scoring_2022_23[H_A], C24168)</f>
        <v>1</v>
      </c>
      <c r="U24168">
        <f>SUMIFS(Table_ohl_scoring_2022_23[EV], Table_ohl_scoring_2022_23[GAME_ID], B24168, Table_ohl_scoring_2022_23[H_A], D24168)</f>
        <v>5</v>
      </c>
      <c r="V24168" cm="1">
        <f t="array" ref="V24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68" cm="1">
        <f t="array" ref="W24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68">
        <f>Table_ohl_players_2022_23[[#This Row],[T_EV_GF]]-Table_ohl_players_2022_23[[#This Row],[P_EV_GF]]</f>
        <v>1</v>
      </c>
      <c r="Y24168">
        <f>Table_ohl_players_2022_23[[#This Row],[T_EV_GA]]-Table_ohl_players_2022_23[[#This Row],[P_EV_GA]]</f>
        <v>4</v>
      </c>
    </row>
    <row r="24169" spans="1:25" x14ac:dyDescent="0.45">
      <c r="A24169">
        <v>11</v>
      </c>
      <c r="B24169">
        <v>26312</v>
      </c>
      <c r="C24169" t="s">
        <v>14</v>
      </c>
      <c r="D24169" t="str">
        <f>IF(Table_ohl_players_2022_23[[#This Row],[H_A]]="H", "A", "H")</f>
        <v>H</v>
      </c>
      <c r="E24169">
        <v>7936</v>
      </c>
      <c r="F24169">
        <v>7170</v>
      </c>
      <c r="G24169" t="s">
        <v>91</v>
      </c>
      <c r="H24169" t="s">
        <v>7970</v>
      </c>
      <c r="I24169">
        <v>37</v>
      </c>
      <c r="J24169" t="s">
        <v>56</v>
      </c>
      <c r="K24169">
        <v>3</v>
      </c>
      <c r="L24169">
        <v>2</v>
      </c>
      <c r="M24169">
        <v>0</v>
      </c>
      <c r="N24169">
        <v>0</v>
      </c>
      <c r="O24169">
        <v>0</v>
      </c>
      <c r="P24169">
        <v>0</v>
      </c>
      <c r="Q24169">
        <v>-1</v>
      </c>
      <c r="R24169">
        <v>0</v>
      </c>
      <c r="S24169">
        <v>0</v>
      </c>
      <c r="T24169">
        <f>SUMIFS(Table_ohl_scoring_2022_23[EV], Table_ohl_scoring_2022_23[GAME_ID], B24169, Table_ohl_scoring_2022_23[H_A], C24169)</f>
        <v>1</v>
      </c>
      <c r="U24169">
        <f>SUMIFS(Table_ohl_scoring_2022_23[EV], Table_ohl_scoring_2022_23[GAME_ID], B24169, Table_ohl_scoring_2022_23[H_A], D24169)</f>
        <v>5</v>
      </c>
      <c r="V24169" cm="1">
        <f t="array" ref="V241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69" cm="1">
        <f t="array" ref="W241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69">
        <f>Table_ohl_players_2022_23[[#This Row],[T_EV_GF]]-Table_ohl_players_2022_23[[#This Row],[P_EV_GF]]</f>
        <v>0</v>
      </c>
      <c r="Y24169">
        <f>Table_ohl_players_2022_23[[#This Row],[T_EV_GA]]-Table_ohl_players_2022_23[[#This Row],[P_EV_GA]]</f>
        <v>3</v>
      </c>
    </row>
    <row r="24170" spans="1:25" x14ac:dyDescent="0.45">
      <c r="A24170">
        <v>12</v>
      </c>
      <c r="B24170">
        <v>26312</v>
      </c>
      <c r="C24170" t="s">
        <v>14</v>
      </c>
      <c r="D24170" t="str">
        <f>IF(Table_ohl_players_2022_23[[#This Row],[H_A]]="H", "A", "H")</f>
        <v>H</v>
      </c>
      <c r="E24170">
        <v>8802</v>
      </c>
      <c r="F24170">
        <v>8330</v>
      </c>
      <c r="G24170" t="s">
        <v>76</v>
      </c>
      <c r="H24170" t="s">
        <v>7990</v>
      </c>
      <c r="I24170">
        <v>41</v>
      </c>
      <c r="J24170" t="s">
        <v>44</v>
      </c>
      <c r="K24170">
        <v>1</v>
      </c>
      <c r="L24170">
        <v>0</v>
      </c>
      <c r="M24170">
        <v>0</v>
      </c>
      <c r="N24170">
        <v>0</v>
      </c>
      <c r="O24170">
        <v>4</v>
      </c>
      <c r="P24170">
        <v>11</v>
      </c>
      <c r="Q24170">
        <v>-2</v>
      </c>
      <c r="R24170">
        <v>0</v>
      </c>
      <c r="S24170">
        <v>0</v>
      </c>
      <c r="T24170">
        <f>SUMIFS(Table_ohl_scoring_2022_23[EV], Table_ohl_scoring_2022_23[GAME_ID], B24170, Table_ohl_scoring_2022_23[H_A], C24170)</f>
        <v>1</v>
      </c>
      <c r="U24170">
        <f>SUMIFS(Table_ohl_scoring_2022_23[EV], Table_ohl_scoring_2022_23[GAME_ID], B24170, Table_ohl_scoring_2022_23[H_A], D24170)</f>
        <v>5</v>
      </c>
      <c r="V24170" cm="1">
        <f t="array" ref="V24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0" cm="1">
        <f t="array" ref="W241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70">
        <f>Table_ohl_players_2022_23[[#This Row],[T_EV_GF]]-Table_ohl_players_2022_23[[#This Row],[P_EV_GF]]</f>
        <v>1</v>
      </c>
      <c r="Y24170">
        <f>Table_ohl_players_2022_23[[#This Row],[T_EV_GA]]-Table_ohl_players_2022_23[[#This Row],[P_EV_GA]]</f>
        <v>3</v>
      </c>
    </row>
    <row r="24171" spans="1:25" x14ac:dyDescent="0.45">
      <c r="A24171">
        <v>13</v>
      </c>
      <c r="B24171">
        <v>26312</v>
      </c>
      <c r="C24171" t="s">
        <v>14</v>
      </c>
      <c r="D24171" t="str">
        <f>IF(Table_ohl_players_2022_23[[#This Row],[H_A]]="H", "A", "H")</f>
        <v>H</v>
      </c>
      <c r="E24171">
        <v>8354</v>
      </c>
      <c r="F24171">
        <v>7737</v>
      </c>
      <c r="G24171" t="s">
        <v>88</v>
      </c>
      <c r="H24171" t="s">
        <v>7988</v>
      </c>
      <c r="I24171">
        <v>67</v>
      </c>
      <c r="J24171" t="s">
        <v>43</v>
      </c>
      <c r="K24171">
        <v>3</v>
      </c>
      <c r="L24171">
        <v>0</v>
      </c>
      <c r="M24171">
        <v>0</v>
      </c>
      <c r="N24171">
        <v>0</v>
      </c>
      <c r="O24171">
        <v>1</v>
      </c>
      <c r="P24171">
        <v>2</v>
      </c>
      <c r="Q24171">
        <v>0</v>
      </c>
      <c r="R24171">
        <v>0</v>
      </c>
      <c r="S24171">
        <v>0</v>
      </c>
      <c r="T24171">
        <f>SUMIFS(Table_ohl_scoring_2022_23[EV], Table_ohl_scoring_2022_23[GAME_ID], B24171, Table_ohl_scoring_2022_23[H_A], C24171)</f>
        <v>1</v>
      </c>
      <c r="U24171">
        <f>SUMIFS(Table_ohl_scoring_2022_23[EV], Table_ohl_scoring_2022_23[GAME_ID], B24171, Table_ohl_scoring_2022_23[H_A], D24171)</f>
        <v>5</v>
      </c>
      <c r="V24171" cm="1">
        <f t="array" ref="V24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1" cm="1">
        <f t="array" ref="W24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71">
        <f>Table_ohl_players_2022_23[[#This Row],[T_EV_GF]]-Table_ohl_players_2022_23[[#This Row],[P_EV_GF]]</f>
        <v>1</v>
      </c>
      <c r="Y24171">
        <f>Table_ohl_players_2022_23[[#This Row],[T_EV_GA]]-Table_ohl_players_2022_23[[#This Row],[P_EV_GA]]</f>
        <v>5</v>
      </c>
    </row>
    <row r="24172" spans="1:25" x14ac:dyDescent="0.45">
      <c r="A24172">
        <v>14</v>
      </c>
      <c r="B24172">
        <v>26312</v>
      </c>
      <c r="C24172" t="s">
        <v>14</v>
      </c>
      <c r="D24172" t="str">
        <f>IF(Table_ohl_players_2022_23[[#This Row],[H_A]]="H", "A", "H")</f>
        <v>H</v>
      </c>
      <c r="E24172">
        <v>8436</v>
      </c>
      <c r="F24172">
        <v>7820</v>
      </c>
      <c r="G24172" t="s">
        <v>7971</v>
      </c>
      <c r="H24172" t="s">
        <v>7972</v>
      </c>
      <c r="I24172">
        <v>74</v>
      </c>
      <c r="J24172" t="s">
        <v>48</v>
      </c>
      <c r="K24172">
        <v>4</v>
      </c>
      <c r="L24172">
        <v>1</v>
      </c>
      <c r="M24172">
        <v>0</v>
      </c>
      <c r="N24172">
        <v>0</v>
      </c>
      <c r="O24172">
        <v>0</v>
      </c>
      <c r="P24172">
        <v>0</v>
      </c>
      <c r="Q24172">
        <v>-2</v>
      </c>
      <c r="R24172">
        <v>0</v>
      </c>
      <c r="S24172">
        <v>0</v>
      </c>
      <c r="T24172">
        <f>SUMIFS(Table_ohl_scoring_2022_23[EV], Table_ohl_scoring_2022_23[GAME_ID], B24172, Table_ohl_scoring_2022_23[H_A], C24172)</f>
        <v>1</v>
      </c>
      <c r="U24172">
        <f>SUMIFS(Table_ohl_scoring_2022_23[EV], Table_ohl_scoring_2022_23[GAME_ID], B24172, Table_ohl_scoring_2022_23[H_A], D24172)</f>
        <v>5</v>
      </c>
      <c r="V24172" cm="1">
        <f t="array" ref="V24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2" cm="1">
        <f t="array" ref="W241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72">
        <f>Table_ohl_players_2022_23[[#This Row],[T_EV_GF]]-Table_ohl_players_2022_23[[#This Row],[P_EV_GF]]</f>
        <v>1</v>
      </c>
      <c r="Y24172">
        <f>Table_ohl_players_2022_23[[#This Row],[T_EV_GA]]-Table_ohl_players_2022_23[[#This Row],[P_EV_GA]]</f>
        <v>3</v>
      </c>
    </row>
    <row r="24173" spans="1:25" x14ac:dyDescent="0.45">
      <c r="A24173">
        <v>15</v>
      </c>
      <c r="B24173">
        <v>26312</v>
      </c>
      <c r="C24173" t="s">
        <v>14</v>
      </c>
      <c r="D24173" t="str">
        <f>IF(Table_ohl_players_2022_23[[#This Row],[H_A]]="H", "A", "H")</f>
        <v>H</v>
      </c>
      <c r="E24173">
        <v>8439</v>
      </c>
      <c r="F24173">
        <v>7823</v>
      </c>
      <c r="G24173" t="s">
        <v>144</v>
      </c>
      <c r="H24173" t="s">
        <v>7973</v>
      </c>
      <c r="I24173">
        <v>83</v>
      </c>
      <c r="J24173" t="s">
        <v>48</v>
      </c>
      <c r="K24173">
        <v>1</v>
      </c>
      <c r="L24173">
        <v>1</v>
      </c>
      <c r="M24173">
        <v>0</v>
      </c>
      <c r="N24173">
        <v>0</v>
      </c>
      <c r="O24173">
        <v>0</v>
      </c>
      <c r="P24173">
        <v>1</v>
      </c>
      <c r="Q24173">
        <v>1</v>
      </c>
      <c r="R24173">
        <v>0</v>
      </c>
      <c r="S24173">
        <v>0</v>
      </c>
      <c r="T24173">
        <f>SUMIFS(Table_ohl_scoring_2022_23[EV], Table_ohl_scoring_2022_23[GAME_ID], B24173, Table_ohl_scoring_2022_23[H_A], C24173)</f>
        <v>1</v>
      </c>
      <c r="U24173">
        <f>SUMIFS(Table_ohl_scoring_2022_23[EV], Table_ohl_scoring_2022_23[GAME_ID], B24173, Table_ohl_scoring_2022_23[H_A], D24173)</f>
        <v>5</v>
      </c>
      <c r="V24173" cm="1">
        <f t="array" ref="V24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73" cm="1">
        <f t="array" ref="W24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73">
        <f>Table_ohl_players_2022_23[[#This Row],[T_EV_GF]]-Table_ohl_players_2022_23[[#This Row],[P_EV_GF]]</f>
        <v>0</v>
      </c>
      <c r="Y24173">
        <f>Table_ohl_players_2022_23[[#This Row],[T_EV_GA]]-Table_ohl_players_2022_23[[#This Row],[P_EV_GA]]</f>
        <v>5</v>
      </c>
    </row>
    <row r="24174" spans="1:25" x14ac:dyDescent="0.45">
      <c r="A24174">
        <v>16</v>
      </c>
      <c r="B24174">
        <v>26312</v>
      </c>
      <c r="C24174" t="s">
        <v>14</v>
      </c>
      <c r="D24174" t="str">
        <f>IF(Table_ohl_players_2022_23[[#This Row],[H_A]]="H", "A", "H")</f>
        <v>H</v>
      </c>
      <c r="E24174">
        <v>8605</v>
      </c>
      <c r="F24174">
        <v>8018</v>
      </c>
      <c r="G24174" t="s">
        <v>105</v>
      </c>
      <c r="H24174" t="s">
        <v>8095</v>
      </c>
      <c r="I24174">
        <v>91</v>
      </c>
      <c r="J24174" t="s">
        <v>43</v>
      </c>
      <c r="K24174">
        <v>4</v>
      </c>
      <c r="L24174">
        <v>1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f>SUMIFS(Table_ohl_scoring_2022_23[EV], Table_ohl_scoring_2022_23[GAME_ID], B24174, Table_ohl_scoring_2022_23[H_A], C24174)</f>
        <v>1</v>
      </c>
      <c r="U24174">
        <f>SUMIFS(Table_ohl_scoring_2022_23[EV], Table_ohl_scoring_2022_23[GAME_ID], B24174, Table_ohl_scoring_2022_23[H_A], D24174)</f>
        <v>5</v>
      </c>
      <c r="V24174" cm="1">
        <f t="array" ref="V24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4" cm="1">
        <f t="array" ref="W24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74">
        <f>Table_ohl_players_2022_23[[#This Row],[T_EV_GF]]-Table_ohl_players_2022_23[[#This Row],[P_EV_GF]]</f>
        <v>1</v>
      </c>
      <c r="Y24174">
        <f>Table_ohl_players_2022_23[[#This Row],[T_EV_GA]]-Table_ohl_players_2022_23[[#This Row],[P_EV_GA]]</f>
        <v>5</v>
      </c>
    </row>
    <row r="24175" spans="1:25" x14ac:dyDescent="0.45">
      <c r="A24175">
        <v>17</v>
      </c>
      <c r="B24175">
        <v>26312</v>
      </c>
      <c r="C24175" t="s">
        <v>14</v>
      </c>
      <c r="D24175" t="str">
        <f>IF(Table_ohl_players_2022_23[[#This Row],[H_A]]="H", "A", "H")</f>
        <v>H</v>
      </c>
      <c r="E24175">
        <v>8743</v>
      </c>
      <c r="F24175">
        <v>8239</v>
      </c>
      <c r="G24175" t="s">
        <v>8129</v>
      </c>
      <c r="H24175" t="s">
        <v>8130</v>
      </c>
      <c r="I24175">
        <v>94</v>
      </c>
      <c r="J24175" t="s">
        <v>48</v>
      </c>
      <c r="K24175">
        <v>5</v>
      </c>
      <c r="L24175">
        <v>0</v>
      </c>
      <c r="M24175">
        <v>0</v>
      </c>
      <c r="N24175">
        <v>0</v>
      </c>
      <c r="O24175">
        <v>2</v>
      </c>
      <c r="P24175">
        <v>4</v>
      </c>
      <c r="Q24175">
        <v>-2</v>
      </c>
      <c r="R24175">
        <v>0</v>
      </c>
      <c r="S24175">
        <v>0</v>
      </c>
      <c r="T24175">
        <f>SUMIFS(Table_ohl_scoring_2022_23[EV], Table_ohl_scoring_2022_23[GAME_ID], B24175, Table_ohl_scoring_2022_23[H_A], C24175)</f>
        <v>1</v>
      </c>
      <c r="U24175">
        <f>SUMIFS(Table_ohl_scoring_2022_23[EV], Table_ohl_scoring_2022_23[GAME_ID], B24175, Table_ohl_scoring_2022_23[H_A], D24175)</f>
        <v>5</v>
      </c>
      <c r="V24175" cm="1">
        <f t="array" ref="V24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5" cm="1">
        <f t="array" ref="W241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75">
        <f>Table_ohl_players_2022_23[[#This Row],[T_EV_GF]]-Table_ohl_players_2022_23[[#This Row],[P_EV_GF]]</f>
        <v>1</v>
      </c>
      <c r="Y24175">
        <f>Table_ohl_players_2022_23[[#This Row],[T_EV_GA]]-Table_ohl_players_2022_23[[#This Row],[P_EV_GA]]</f>
        <v>3</v>
      </c>
    </row>
    <row r="24176" spans="1:25" x14ac:dyDescent="0.45">
      <c r="A24176">
        <v>0</v>
      </c>
      <c r="B24176">
        <v>26313</v>
      </c>
      <c r="C24176" t="s">
        <v>13</v>
      </c>
      <c r="D24176" t="str">
        <f>IF(Table_ohl_players_2022_23[[#This Row],[H_A]]="H", "A", "H")</f>
        <v>A</v>
      </c>
      <c r="E24176">
        <v>8647</v>
      </c>
      <c r="F24176">
        <v>8090</v>
      </c>
      <c r="G24176" t="s">
        <v>114</v>
      </c>
      <c r="H24176" t="s">
        <v>7909</v>
      </c>
      <c r="I24176">
        <v>3</v>
      </c>
      <c r="J24176" t="s">
        <v>56</v>
      </c>
      <c r="K24176">
        <v>2</v>
      </c>
      <c r="L24176">
        <v>0</v>
      </c>
      <c r="M24176">
        <v>0</v>
      </c>
      <c r="N24176">
        <v>1</v>
      </c>
      <c r="O24176">
        <v>0</v>
      </c>
      <c r="P24176">
        <v>0</v>
      </c>
      <c r="Q24176">
        <v>-2</v>
      </c>
      <c r="R24176">
        <v>0</v>
      </c>
      <c r="S24176">
        <v>0</v>
      </c>
      <c r="T24176">
        <f>SUMIFS(Table_ohl_scoring_2022_23[EV], Table_ohl_scoring_2022_23[GAME_ID], B24176, Table_ohl_scoring_2022_23[H_A], C24176)</f>
        <v>0</v>
      </c>
      <c r="U24176">
        <f>SUMIFS(Table_ohl_scoring_2022_23[EV], Table_ohl_scoring_2022_23[GAME_ID], B24176, Table_ohl_scoring_2022_23[H_A], D24176)</f>
        <v>9</v>
      </c>
      <c r="V24176" cm="1">
        <f t="array" ref="V24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6" cm="1">
        <f t="array" ref="W241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76">
        <f>Table_ohl_players_2022_23[[#This Row],[T_EV_GF]]-Table_ohl_players_2022_23[[#This Row],[P_EV_GF]]</f>
        <v>0</v>
      </c>
      <c r="Y24176">
        <f>Table_ohl_players_2022_23[[#This Row],[T_EV_GA]]-Table_ohl_players_2022_23[[#This Row],[P_EV_GA]]</f>
        <v>7</v>
      </c>
    </row>
    <row r="24177" spans="1:25" x14ac:dyDescent="0.45">
      <c r="A24177">
        <v>1</v>
      </c>
      <c r="B24177">
        <v>26313</v>
      </c>
      <c r="C24177" t="s">
        <v>13</v>
      </c>
      <c r="D24177" t="str">
        <f>IF(Table_ohl_players_2022_23[[#This Row],[H_A]]="H", "A", "H")</f>
        <v>A</v>
      </c>
      <c r="E24177">
        <v>8497</v>
      </c>
      <c r="F24177">
        <v>7881</v>
      </c>
      <c r="G24177" t="s">
        <v>47</v>
      </c>
      <c r="H24177" t="s">
        <v>8255</v>
      </c>
      <c r="I24177">
        <v>4</v>
      </c>
      <c r="J24177" t="s">
        <v>56</v>
      </c>
      <c r="K24177">
        <v>1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-2</v>
      </c>
      <c r="R24177">
        <v>0</v>
      </c>
      <c r="S24177">
        <v>0</v>
      </c>
      <c r="T24177">
        <f>SUMIFS(Table_ohl_scoring_2022_23[EV], Table_ohl_scoring_2022_23[GAME_ID], B24177, Table_ohl_scoring_2022_23[H_A], C24177)</f>
        <v>0</v>
      </c>
      <c r="U24177">
        <f>SUMIFS(Table_ohl_scoring_2022_23[EV], Table_ohl_scoring_2022_23[GAME_ID], B24177, Table_ohl_scoring_2022_23[H_A], D24177)</f>
        <v>9</v>
      </c>
      <c r="V24177" cm="1">
        <f t="array" ref="V24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7" cm="1">
        <f t="array" ref="W241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77">
        <f>Table_ohl_players_2022_23[[#This Row],[T_EV_GF]]-Table_ohl_players_2022_23[[#This Row],[P_EV_GF]]</f>
        <v>0</v>
      </c>
      <c r="Y24177">
        <f>Table_ohl_players_2022_23[[#This Row],[T_EV_GA]]-Table_ohl_players_2022_23[[#This Row],[P_EV_GA]]</f>
        <v>7</v>
      </c>
    </row>
    <row r="24178" spans="1:25" x14ac:dyDescent="0.45">
      <c r="A24178">
        <v>2</v>
      </c>
      <c r="B24178">
        <v>26313</v>
      </c>
      <c r="C24178" t="s">
        <v>13</v>
      </c>
      <c r="D24178" t="str">
        <f>IF(Table_ohl_players_2022_23[[#This Row],[H_A]]="H", "A", "H")</f>
        <v>A</v>
      </c>
      <c r="E24178">
        <v>8726</v>
      </c>
      <c r="F24178">
        <v>8222</v>
      </c>
      <c r="G24178" t="s">
        <v>126</v>
      </c>
      <c r="H24178" t="s">
        <v>7910</v>
      </c>
      <c r="I24178">
        <v>7</v>
      </c>
      <c r="J24178" t="s">
        <v>56</v>
      </c>
      <c r="K24178">
        <v>4</v>
      </c>
      <c r="L24178">
        <v>1</v>
      </c>
      <c r="M24178">
        <v>0</v>
      </c>
      <c r="N24178">
        <v>0</v>
      </c>
      <c r="O24178">
        <v>0</v>
      </c>
      <c r="P24178">
        <v>0</v>
      </c>
      <c r="Q24178">
        <v>-3</v>
      </c>
      <c r="R24178">
        <v>0</v>
      </c>
      <c r="S24178">
        <v>2</v>
      </c>
      <c r="T24178">
        <f>SUMIFS(Table_ohl_scoring_2022_23[EV], Table_ohl_scoring_2022_23[GAME_ID], B24178, Table_ohl_scoring_2022_23[H_A], C24178)</f>
        <v>0</v>
      </c>
      <c r="U24178">
        <f>SUMIFS(Table_ohl_scoring_2022_23[EV], Table_ohl_scoring_2022_23[GAME_ID], B24178, Table_ohl_scoring_2022_23[H_A], D24178)</f>
        <v>9</v>
      </c>
      <c r="V24178" cm="1">
        <f t="array" ref="V24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8" cm="1">
        <f t="array" ref="W241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78">
        <f>Table_ohl_players_2022_23[[#This Row],[T_EV_GF]]-Table_ohl_players_2022_23[[#This Row],[P_EV_GF]]</f>
        <v>0</v>
      </c>
      <c r="Y24178">
        <f>Table_ohl_players_2022_23[[#This Row],[T_EV_GA]]-Table_ohl_players_2022_23[[#This Row],[P_EV_GA]]</f>
        <v>6</v>
      </c>
    </row>
    <row r="24179" spans="1:25" x14ac:dyDescent="0.45">
      <c r="A24179">
        <v>3</v>
      </c>
      <c r="B24179">
        <v>26313</v>
      </c>
      <c r="C24179" t="s">
        <v>13</v>
      </c>
      <c r="D24179" t="str">
        <f>IF(Table_ohl_players_2022_23[[#This Row],[H_A]]="H", "A", "H")</f>
        <v>A</v>
      </c>
      <c r="E24179">
        <v>8477</v>
      </c>
      <c r="F24179">
        <v>7861</v>
      </c>
      <c r="G24179" t="s">
        <v>124</v>
      </c>
      <c r="H24179" t="s">
        <v>8178</v>
      </c>
      <c r="I24179">
        <v>8</v>
      </c>
      <c r="J24179" t="s">
        <v>44</v>
      </c>
      <c r="K24179">
        <v>2</v>
      </c>
      <c r="L24179">
        <v>1</v>
      </c>
      <c r="M24179">
        <v>0</v>
      </c>
      <c r="N24179">
        <v>0</v>
      </c>
      <c r="O24179">
        <v>3</v>
      </c>
      <c r="P24179">
        <v>7</v>
      </c>
      <c r="Q24179">
        <v>-2</v>
      </c>
      <c r="R24179">
        <v>0</v>
      </c>
      <c r="S24179">
        <v>0</v>
      </c>
      <c r="T24179">
        <f>SUMIFS(Table_ohl_scoring_2022_23[EV], Table_ohl_scoring_2022_23[GAME_ID], B24179, Table_ohl_scoring_2022_23[H_A], C24179)</f>
        <v>0</v>
      </c>
      <c r="U24179">
        <f>SUMIFS(Table_ohl_scoring_2022_23[EV], Table_ohl_scoring_2022_23[GAME_ID], B24179, Table_ohl_scoring_2022_23[H_A], D24179)</f>
        <v>9</v>
      </c>
      <c r="V24179" cm="1">
        <f t="array" ref="V241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9" cm="1">
        <f t="array" ref="W241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79">
        <f>Table_ohl_players_2022_23[[#This Row],[T_EV_GF]]-Table_ohl_players_2022_23[[#This Row],[P_EV_GF]]</f>
        <v>0</v>
      </c>
      <c r="Y24179">
        <f>Table_ohl_players_2022_23[[#This Row],[T_EV_GA]]-Table_ohl_players_2022_23[[#This Row],[P_EV_GA]]</f>
        <v>7</v>
      </c>
    </row>
    <row r="24180" spans="1:25" x14ac:dyDescent="0.45">
      <c r="A24180">
        <v>4</v>
      </c>
      <c r="B24180">
        <v>26313</v>
      </c>
      <c r="C24180" t="s">
        <v>13</v>
      </c>
      <c r="D24180" t="str">
        <f>IF(Table_ohl_players_2022_23[[#This Row],[H_A]]="H", "A", "H")</f>
        <v>A</v>
      </c>
      <c r="E24180">
        <v>8660</v>
      </c>
      <c r="F24180">
        <v>8130</v>
      </c>
      <c r="G24180" t="s">
        <v>8355</v>
      </c>
      <c r="H24180" t="s">
        <v>8221</v>
      </c>
      <c r="I24180">
        <v>10</v>
      </c>
      <c r="J24180" t="s">
        <v>43</v>
      </c>
      <c r="K24180">
        <v>3</v>
      </c>
      <c r="L24180">
        <v>2</v>
      </c>
      <c r="M24180">
        <v>0</v>
      </c>
      <c r="N24180">
        <v>0</v>
      </c>
      <c r="O24180">
        <v>0</v>
      </c>
      <c r="P24180">
        <v>0</v>
      </c>
      <c r="Q24180">
        <v>-2</v>
      </c>
      <c r="R24180">
        <v>0</v>
      </c>
      <c r="S24180">
        <v>2</v>
      </c>
      <c r="T24180">
        <f>SUMIFS(Table_ohl_scoring_2022_23[EV], Table_ohl_scoring_2022_23[GAME_ID], B24180, Table_ohl_scoring_2022_23[H_A], C24180)</f>
        <v>0</v>
      </c>
      <c r="U24180">
        <f>SUMIFS(Table_ohl_scoring_2022_23[EV], Table_ohl_scoring_2022_23[GAME_ID], B24180, Table_ohl_scoring_2022_23[H_A], D24180)</f>
        <v>9</v>
      </c>
      <c r="V24180" cm="1">
        <f t="array" ref="V24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0" cm="1">
        <f t="array" ref="W241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80">
        <f>Table_ohl_players_2022_23[[#This Row],[T_EV_GF]]-Table_ohl_players_2022_23[[#This Row],[P_EV_GF]]</f>
        <v>0</v>
      </c>
      <c r="Y24180">
        <f>Table_ohl_players_2022_23[[#This Row],[T_EV_GA]]-Table_ohl_players_2022_23[[#This Row],[P_EV_GA]]</f>
        <v>7</v>
      </c>
    </row>
    <row r="24181" spans="1:25" x14ac:dyDescent="0.45">
      <c r="A24181">
        <v>5</v>
      </c>
      <c r="B24181">
        <v>26313</v>
      </c>
      <c r="C24181" t="s">
        <v>13</v>
      </c>
      <c r="D24181" t="str">
        <f>IF(Table_ohl_players_2022_23[[#This Row],[H_A]]="H", "A", "H")</f>
        <v>A</v>
      </c>
      <c r="E24181">
        <v>8614</v>
      </c>
      <c r="F24181">
        <v>8027</v>
      </c>
      <c r="G24181" t="s">
        <v>63</v>
      </c>
      <c r="H24181" t="s">
        <v>8417</v>
      </c>
      <c r="I24181">
        <v>15</v>
      </c>
      <c r="J24181" t="s">
        <v>56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-4</v>
      </c>
      <c r="R24181">
        <v>0</v>
      </c>
      <c r="S24181">
        <v>0</v>
      </c>
      <c r="T24181">
        <f>SUMIFS(Table_ohl_scoring_2022_23[EV], Table_ohl_scoring_2022_23[GAME_ID], B24181, Table_ohl_scoring_2022_23[H_A], C24181)</f>
        <v>0</v>
      </c>
      <c r="U24181">
        <f>SUMIFS(Table_ohl_scoring_2022_23[EV], Table_ohl_scoring_2022_23[GAME_ID], B24181, Table_ohl_scoring_2022_23[H_A], D24181)</f>
        <v>9</v>
      </c>
      <c r="V24181" cm="1">
        <f t="array" ref="V24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1" cm="1">
        <f t="array" ref="W2418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4181">
        <f>Table_ohl_players_2022_23[[#This Row],[T_EV_GF]]-Table_ohl_players_2022_23[[#This Row],[P_EV_GF]]</f>
        <v>0</v>
      </c>
      <c r="Y24181">
        <f>Table_ohl_players_2022_23[[#This Row],[T_EV_GA]]-Table_ohl_players_2022_23[[#This Row],[P_EV_GA]]</f>
        <v>5</v>
      </c>
    </row>
    <row r="24182" spans="1:25" x14ac:dyDescent="0.45">
      <c r="A24182">
        <v>6</v>
      </c>
      <c r="B24182">
        <v>26313</v>
      </c>
      <c r="C24182" t="s">
        <v>13</v>
      </c>
      <c r="D24182" t="str">
        <f>IF(Table_ohl_players_2022_23[[#This Row],[H_A]]="H", "A", "H")</f>
        <v>A</v>
      </c>
      <c r="E24182">
        <v>7954</v>
      </c>
      <c r="F24182">
        <v>7188</v>
      </c>
      <c r="G24182" t="s">
        <v>8097</v>
      </c>
      <c r="H24182" t="s">
        <v>8098</v>
      </c>
      <c r="I24182">
        <v>16</v>
      </c>
      <c r="J24182" t="s">
        <v>44</v>
      </c>
      <c r="K24182">
        <v>3</v>
      </c>
      <c r="L24182">
        <v>1</v>
      </c>
      <c r="M24182">
        <v>0</v>
      </c>
      <c r="N24182">
        <v>0</v>
      </c>
      <c r="O24182">
        <v>1</v>
      </c>
      <c r="P24182">
        <v>3</v>
      </c>
      <c r="Q24182">
        <v>-4</v>
      </c>
      <c r="R24182">
        <v>0</v>
      </c>
      <c r="S24182">
        <v>0</v>
      </c>
      <c r="T24182">
        <f>SUMIFS(Table_ohl_scoring_2022_23[EV], Table_ohl_scoring_2022_23[GAME_ID], B24182, Table_ohl_scoring_2022_23[H_A], C24182)</f>
        <v>0</v>
      </c>
      <c r="U24182">
        <f>SUMIFS(Table_ohl_scoring_2022_23[EV], Table_ohl_scoring_2022_23[GAME_ID], B24182, Table_ohl_scoring_2022_23[H_A], D24182)</f>
        <v>9</v>
      </c>
      <c r="V24182" cm="1">
        <f t="array" ref="V241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2" cm="1">
        <f t="array" ref="W2418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4182">
        <f>Table_ohl_players_2022_23[[#This Row],[T_EV_GF]]-Table_ohl_players_2022_23[[#This Row],[P_EV_GF]]</f>
        <v>0</v>
      </c>
      <c r="Y24182">
        <f>Table_ohl_players_2022_23[[#This Row],[T_EV_GA]]-Table_ohl_players_2022_23[[#This Row],[P_EV_GA]]</f>
        <v>5</v>
      </c>
    </row>
    <row r="24183" spans="1:25" x14ac:dyDescent="0.45">
      <c r="A24183">
        <v>7</v>
      </c>
      <c r="B24183">
        <v>26313</v>
      </c>
      <c r="C24183" t="s">
        <v>13</v>
      </c>
      <c r="D24183" t="str">
        <f>IF(Table_ohl_players_2022_23[[#This Row],[H_A]]="H", "A", "H")</f>
        <v>A</v>
      </c>
      <c r="E24183">
        <v>8540</v>
      </c>
      <c r="F24183">
        <v>7948</v>
      </c>
      <c r="G24183" t="s">
        <v>65</v>
      </c>
      <c r="H24183" t="s">
        <v>7912</v>
      </c>
      <c r="I24183">
        <v>17</v>
      </c>
      <c r="J24183" t="s">
        <v>43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-3</v>
      </c>
      <c r="R24183">
        <v>0</v>
      </c>
      <c r="S24183">
        <v>0</v>
      </c>
      <c r="T24183">
        <f>SUMIFS(Table_ohl_scoring_2022_23[EV], Table_ohl_scoring_2022_23[GAME_ID], B24183, Table_ohl_scoring_2022_23[H_A], C24183)</f>
        <v>0</v>
      </c>
      <c r="U24183">
        <f>SUMIFS(Table_ohl_scoring_2022_23[EV], Table_ohl_scoring_2022_23[GAME_ID], B24183, Table_ohl_scoring_2022_23[H_A], D24183)</f>
        <v>9</v>
      </c>
      <c r="V24183" cm="1">
        <f t="array" ref="V24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3" cm="1">
        <f t="array" ref="W241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83">
        <f>Table_ohl_players_2022_23[[#This Row],[T_EV_GF]]-Table_ohl_players_2022_23[[#This Row],[P_EV_GF]]</f>
        <v>0</v>
      </c>
      <c r="Y24183">
        <f>Table_ohl_players_2022_23[[#This Row],[T_EV_GA]]-Table_ohl_players_2022_23[[#This Row],[P_EV_GA]]</f>
        <v>6</v>
      </c>
    </row>
    <row r="24184" spans="1:25" x14ac:dyDescent="0.45">
      <c r="A24184">
        <v>8</v>
      </c>
      <c r="B24184">
        <v>26313</v>
      </c>
      <c r="C24184" t="s">
        <v>13</v>
      </c>
      <c r="D24184" t="str">
        <f>IF(Table_ohl_players_2022_23[[#This Row],[H_A]]="H", "A", "H")</f>
        <v>A</v>
      </c>
      <c r="E24184">
        <v>8729</v>
      </c>
      <c r="F24184">
        <v>8225</v>
      </c>
      <c r="G24184" t="s">
        <v>7918</v>
      </c>
      <c r="H24184" t="s">
        <v>7919</v>
      </c>
      <c r="I24184">
        <v>23</v>
      </c>
      <c r="J24184" t="s">
        <v>48</v>
      </c>
      <c r="K24184">
        <v>2</v>
      </c>
      <c r="L24184">
        <v>1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4</v>
      </c>
      <c r="T24184">
        <f>SUMIFS(Table_ohl_scoring_2022_23[EV], Table_ohl_scoring_2022_23[GAME_ID], B24184, Table_ohl_scoring_2022_23[H_A], C24184)</f>
        <v>0</v>
      </c>
      <c r="U24184">
        <f>SUMIFS(Table_ohl_scoring_2022_23[EV], Table_ohl_scoring_2022_23[GAME_ID], B24184, Table_ohl_scoring_2022_23[H_A], D24184)</f>
        <v>9</v>
      </c>
      <c r="V24184" cm="1">
        <f t="array" ref="V24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4" cm="1">
        <f t="array" ref="W24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84">
        <f>Table_ohl_players_2022_23[[#This Row],[T_EV_GF]]-Table_ohl_players_2022_23[[#This Row],[P_EV_GF]]</f>
        <v>0</v>
      </c>
      <c r="Y24184">
        <f>Table_ohl_players_2022_23[[#This Row],[T_EV_GA]]-Table_ohl_players_2022_23[[#This Row],[P_EV_GA]]</f>
        <v>9</v>
      </c>
    </row>
    <row r="24185" spans="1:25" x14ac:dyDescent="0.45">
      <c r="A24185">
        <v>9</v>
      </c>
      <c r="B24185">
        <v>26313</v>
      </c>
      <c r="C24185" t="s">
        <v>13</v>
      </c>
      <c r="D24185" t="str">
        <f>IF(Table_ohl_players_2022_23[[#This Row],[H_A]]="H", "A", "H")</f>
        <v>A</v>
      </c>
      <c r="E24185">
        <v>8470</v>
      </c>
      <c r="F24185">
        <v>7854</v>
      </c>
      <c r="G24185" t="s">
        <v>69</v>
      </c>
      <c r="H24185" t="s">
        <v>7921</v>
      </c>
      <c r="I24185">
        <v>25</v>
      </c>
      <c r="J24185" t="s">
        <v>44</v>
      </c>
      <c r="K24185">
        <v>1</v>
      </c>
      <c r="L24185">
        <v>0</v>
      </c>
      <c r="M24185">
        <v>0</v>
      </c>
      <c r="N24185">
        <v>0</v>
      </c>
      <c r="O24185">
        <v>11</v>
      </c>
      <c r="P24185">
        <v>15</v>
      </c>
      <c r="Q24185">
        <v>-3</v>
      </c>
      <c r="R24185">
        <v>0</v>
      </c>
      <c r="S24185">
        <v>0</v>
      </c>
      <c r="T24185">
        <f>SUMIFS(Table_ohl_scoring_2022_23[EV], Table_ohl_scoring_2022_23[GAME_ID], B24185, Table_ohl_scoring_2022_23[H_A], C24185)</f>
        <v>0</v>
      </c>
      <c r="U24185">
        <f>SUMIFS(Table_ohl_scoring_2022_23[EV], Table_ohl_scoring_2022_23[GAME_ID], B24185, Table_ohl_scoring_2022_23[H_A], D24185)</f>
        <v>9</v>
      </c>
      <c r="V24185" cm="1">
        <f t="array" ref="V24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5" cm="1">
        <f t="array" ref="W241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185">
        <f>Table_ohl_players_2022_23[[#This Row],[T_EV_GF]]-Table_ohl_players_2022_23[[#This Row],[P_EV_GF]]</f>
        <v>0</v>
      </c>
      <c r="Y24185">
        <f>Table_ohl_players_2022_23[[#This Row],[T_EV_GA]]-Table_ohl_players_2022_23[[#This Row],[P_EV_GA]]</f>
        <v>6</v>
      </c>
    </row>
    <row r="24186" spans="1:25" x14ac:dyDescent="0.45">
      <c r="A24186">
        <v>10</v>
      </c>
      <c r="B24186">
        <v>26313</v>
      </c>
      <c r="C24186" t="s">
        <v>13</v>
      </c>
      <c r="D24186" t="str">
        <f>IF(Table_ohl_players_2022_23[[#This Row],[H_A]]="H", "A", "H")</f>
        <v>A</v>
      </c>
      <c r="E24186">
        <v>8728</v>
      </c>
      <c r="F24186">
        <v>8224</v>
      </c>
      <c r="G24186" t="s">
        <v>110</v>
      </c>
      <c r="H24186" t="s">
        <v>8437</v>
      </c>
      <c r="I24186">
        <v>26</v>
      </c>
      <c r="J24186" t="s">
        <v>56</v>
      </c>
      <c r="K24186">
        <v>1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-5</v>
      </c>
      <c r="R24186">
        <v>0</v>
      </c>
      <c r="S24186">
        <v>0</v>
      </c>
      <c r="T24186">
        <f>SUMIFS(Table_ohl_scoring_2022_23[EV], Table_ohl_scoring_2022_23[GAME_ID], B24186, Table_ohl_scoring_2022_23[H_A], C24186)</f>
        <v>0</v>
      </c>
      <c r="U24186">
        <f>SUMIFS(Table_ohl_scoring_2022_23[EV], Table_ohl_scoring_2022_23[GAME_ID], B24186, Table_ohl_scoring_2022_23[H_A], D24186)</f>
        <v>9</v>
      </c>
      <c r="V24186" cm="1">
        <f t="array" ref="V24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6" cm="1">
        <f t="array" ref="W24186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4186">
        <f>Table_ohl_players_2022_23[[#This Row],[T_EV_GF]]-Table_ohl_players_2022_23[[#This Row],[P_EV_GF]]</f>
        <v>0</v>
      </c>
      <c r="Y24186">
        <f>Table_ohl_players_2022_23[[#This Row],[T_EV_GA]]-Table_ohl_players_2022_23[[#This Row],[P_EV_GA]]</f>
        <v>4</v>
      </c>
    </row>
    <row r="24187" spans="1:25" x14ac:dyDescent="0.45">
      <c r="A24187">
        <v>11</v>
      </c>
      <c r="B24187">
        <v>26313</v>
      </c>
      <c r="C24187" t="s">
        <v>13</v>
      </c>
      <c r="D24187" t="str">
        <f>IF(Table_ohl_players_2022_23[[#This Row],[H_A]]="H", "A", "H")</f>
        <v>A</v>
      </c>
      <c r="E24187">
        <v>8727</v>
      </c>
      <c r="F24187">
        <v>8223</v>
      </c>
      <c r="G24187" t="s">
        <v>83</v>
      </c>
      <c r="H24187" t="s">
        <v>161</v>
      </c>
      <c r="I24187">
        <v>28</v>
      </c>
      <c r="J24187" t="s">
        <v>43</v>
      </c>
      <c r="K24187">
        <v>3</v>
      </c>
      <c r="L24187">
        <v>1</v>
      </c>
      <c r="M24187">
        <v>0</v>
      </c>
      <c r="N24187">
        <v>0</v>
      </c>
      <c r="O24187">
        <v>0</v>
      </c>
      <c r="P24187">
        <v>0</v>
      </c>
      <c r="Q24187">
        <v>-1</v>
      </c>
      <c r="R24187">
        <v>0</v>
      </c>
      <c r="S24187">
        <v>0</v>
      </c>
      <c r="T24187">
        <f>SUMIFS(Table_ohl_scoring_2022_23[EV], Table_ohl_scoring_2022_23[GAME_ID], B24187, Table_ohl_scoring_2022_23[H_A], C24187)</f>
        <v>0</v>
      </c>
      <c r="U24187">
        <f>SUMIFS(Table_ohl_scoring_2022_23[EV], Table_ohl_scoring_2022_23[GAME_ID], B24187, Table_ohl_scoring_2022_23[H_A], D24187)</f>
        <v>9</v>
      </c>
      <c r="V24187" cm="1">
        <f t="array" ref="V24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7" cm="1">
        <f t="array" ref="W241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87">
        <f>Table_ohl_players_2022_23[[#This Row],[T_EV_GF]]-Table_ohl_players_2022_23[[#This Row],[P_EV_GF]]</f>
        <v>0</v>
      </c>
      <c r="Y24187">
        <f>Table_ohl_players_2022_23[[#This Row],[T_EV_GA]]-Table_ohl_players_2022_23[[#This Row],[P_EV_GA]]</f>
        <v>8</v>
      </c>
    </row>
    <row r="24188" spans="1:25" x14ac:dyDescent="0.45">
      <c r="A24188">
        <v>12</v>
      </c>
      <c r="B24188">
        <v>26313</v>
      </c>
      <c r="C24188" t="s">
        <v>13</v>
      </c>
      <c r="D24188" t="str">
        <f>IF(Table_ohl_players_2022_23[[#This Row],[H_A]]="H", "A", "H")</f>
        <v>A</v>
      </c>
      <c r="E24188">
        <v>7987</v>
      </c>
      <c r="F24188">
        <v>7224</v>
      </c>
      <c r="G24188" t="s">
        <v>154</v>
      </c>
      <c r="H24188" t="s">
        <v>7922</v>
      </c>
      <c r="I24188">
        <v>42</v>
      </c>
      <c r="J24188" t="s">
        <v>48</v>
      </c>
      <c r="K24188">
        <v>2</v>
      </c>
      <c r="L24188">
        <v>1</v>
      </c>
      <c r="M24188">
        <v>0</v>
      </c>
      <c r="N24188">
        <v>1</v>
      </c>
      <c r="O24188">
        <v>3</v>
      </c>
      <c r="P24188">
        <v>5</v>
      </c>
      <c r="Q24188">
        <v>-5</v>
      </c>
      <c r="R24188">
        <v>0</v>
      </c>
      <c r="S24188">
        <v>0</v>
      </c>
      <c r="T24188">
        <f>SUMIFS(Table_ohl_scoring_2022_23[EV], Table_ohl_scoring_2022_23[GAME_ID], B24188, Table_ohl_scoring_2022_23[H_A], C24188)</f>
        <v>0</v>
      </c>
      <c r="U24188">
        <f>SUMIFS(Table_ohl_scoring_2022_23[EV], Table_ohl_scoring_2022_23[GAME_ID], B24188, Table_ohl_scoring_2022_23[H_A], D24188)</f>
        <v>9</v>
      </c>
      <c r="V24188" cm="1">
        <f t="array" ref="V24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8" cm="1">
        <f t="array" ref="W2418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4188">
        <f>Table_ohl_players_2022_23[[#This Row],[T_EV_GF]]-Table_ohl_players_2022_23[[#This Row],[P_EV_GF]]</f>
        <v>0</v>
      </c>
      <c r="Y24188">
        <f>Table_ohl_players_2022_23[[#This Row],[T_EV_GA]]-Table_ohl_players_2022_23[[#This Row],[P_EV_GA]]</f>
        <v>4</v>
      </c>
    </row>
    <row r="24189" spans="1:25" x14ac:dyDescent="0.45">
      <c r="A24189">
        <v>13</v>
      </c>
      <c r="B24189">
        <v>26313</v>
      </c>
      <c r="C24189" t="s">
        <v>13</v>
      </c>
      <c r="D24189" t="str">
        <f>IF(Table_ohl_players_2022_23[[#This Row],[H_A]]="H", "A", "H")</f>
        <v>A</v>
      </c>
      <c r="E24189">
        <v>8724</v>
      </c>
      <c r="F24189">
        <v>8220</v>
      </c>
      <c r="G24189" t="s">
        <v>7923</v>
      </c>
      <c r="H24189" t="s">
        <v>7924</v>
      </c>
      <c r="I24189">
        <v>45</v>
      </c>
      <c r="J24189" t="s">
        <v>48</v>
      </c>
      <c r="K24189">
        <v>3</v>
      </c>
      <c r="L24189">
        <v>2</v>
      </c>
      <c r="M24189">
        <v>2</v>
      </c>
      <c r="N24189">
        <v>0</v>
      </c>
      <c r="O24189">
        <v>0</v>
      </c>
      <c r="P24189">
        <v>0</v>
      </c>
      <c r="Q24189">
        <v>-1</v>
      </c>
      <c r="R24189">
        <v>0</v>
      </c>
      <c r="S24189">
        <v>0</v>
      </c>
      <c r="T24189">
        <f>SUMIFS(Table_ohl_scoring_2022_23[EV], Table_ohl_scoring_2022_23[GAME_ID], B24189, Table_ohl_scoring_2022_23[H_A], C24189)</f>
        <v>0</v>
      </c>
      <c r="U24189">
        <f>SUMIFS(Table_ohl_scoring_2022_23[EV], Table_ohl_scoring_2022_23[GAME_ID], B24189, Table_ohl_scoring_2022_23[H_A], D24189)</f>
        <v>9</v>
      </c>
      <c r="V24189" cm="1">
        <f t="array" ref="V24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89" cm="1">
        <f t="array" ref="W24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89">
        <f>Table_ohl_players_2022_23[[#This Row],[T_EV_GF]]-Table_ohl_players_2022_23[[#This Row],[P_EV_GF]]</f>
        <v>0</v>
      </c>
      <c r="Y24189">
        <f>Table_ohl_players_2022_23[[#This Row],[T_EV_GA]]-Table_ohl_players_2022_23[[#This Row],[P_EV_GA]]</f>
        <v>8</v>
      </c>
    </row>
    <row r="24190" spans="1:25" x14ac:dyDescent="0.45">
      <c r="A24190">
        <v>14</v>
      </c>
      <c r="B24190">
        <v>26313</v>
      </c>
      <c r="C24190" t="s">
        <v>13</v>
      </c>
      <c r="D24190" t="str">
        <f>IF(Table_ohl_players_2022_23[[#This Row],[H_A]]="H", "A", "H")</f>
        <v>A</v>
      </c>
      <c r="E24190">
        <v>8794</v>
      </c>
      <c r="F24190">
        <v>8322</v>
      </c>
      <c r="G24190" t="s">
        <v>39</v>
      </c>
      <c r="H24190" t="s">
        <v>7925</v>
      </c>
      <c r="I24190">
        <v>61</v>
      </c>
      <c r="J24190" t="s">
        <v>44</v>
      </c>
      <c r="K24190">
        <v>0</v>
      </c>
      <c r="L24190">
        <v>0</v>
      </c>
      <c r="M24190">
        <v>0</v>
      </c>
      <c r="N24190">
        <v>0</v>
      </c>
      <c r="O24190">
        <v>8</v>
      </c>
      <c r="P24190">
        <v>12</v>
      </c>
      <c r="Q24190">
        <v>0</v>
      </c>
      <c r="R24190">
        <v>0</v>
      </c>
      <c r="S24190">
        <v>0</v>
      </c>
      <c r="T24190">
        <f>SUMIFS(Table_ohl_scoring_2022_23[EV], Table_ohl_scoring_2022_23[GAME_ID], B24190, Table_ohl_scoring_2022_23[H_A], C24190)</f>
        <v>0</v>
      </c>
      <c r="U24190">
        <f>SUMIFS(Table_ohl_scoring_2022_23[EV], Table_ohl_scoring_2022_23[GAME_ID], B24190, Table_ohl_scoring_2022_23[H_A], D24190)</f>
        <v>9</v>
      </c>
      <c r="V24190" cm="1">
        <f t="array" ref="V24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90" cm="1">
        <f t="array" ref="W24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90">
        <f>Table_ohl_players_2022_23[[#This Row],[T_EV_GF]]-Table_ohl_players_2022_23[[#This Row],[P_EV_GF]]</f>
        <v>0</v>
      </c>
      <c r="Y24190">
        <f>Table_ohl_players_2022_23[[#This Row],[T_EV_GA]]-Table_ohl_players_2022_23[[#This Row],[P_EV_GA]]</f>
        <v>9</v>
      </c>
    </row>
    <row r="24191" spans="1:25" x14ac:dyDescent="0.45">
      <c r="A24191">
        <v>15</v>
      </c>
      <c r="B24191">
        <v>26313</v>
      </c>
      <c r="C24191" t="s">
        <v>13</v>
      </c>
      <c r="D24191" t="str">
        <f>IF(Table_ohl_players_2022_23[[#This Row],[H_A]]="H", "A", "H")</f>
        <v>A</v>
      </c>
      <c r="E24191">
        <v>8123</v>
      </c>
      <c r="F24191">
        <v>7435</v>
      </c>
      <c r="G24191" t="s">
        <v>63</v>
      </c>
      <c r="H24191" t="s">
        <v>7926</v>
      </c>
      <c r="I24191">
        <v>67</v>
      </c>
      <c r="J24191" t="s">
        <v>44</v>
      </c>
      <c r="K24191">
        <v>2</v>
      </c>
      <c r="L24191">
        <v>1</v>
      </c>
      <c r="M24191">
        <v>0</v>
      </c>
      <c r="N24191">
        <v>1</v>
      </c>
      <c r="O24191">
        <v>16</v>
      </c>
      <c r="P24191">
        <v>21</v>
      </c>
      <c r="Q24191">
        <v>-1</v>
      </c>
      <c r="R24191">
        <v>0</v>
      </c>
      <c r="S24191">
        <v>0</v>
      </c>
      <c r="T24191">
        <f>SUMIFS(Table_ohl_scoring_2022_23[EV], Table_ohl_scoring_2022_23[GAME_ID], B24191, Table_ohl_scoring_2022_23[H_A], C24191)</f>
        <v>0</v>
      </c>
      <c r="U24191">
        <f>SUMIFS(Table_ohl_scoring_2022_23[EV], Table_ohl_scoring_2022_23[GAME_ID], B24191, Table_ohl_scoring_2022_23[H_A], D24191)</f>
        <v>9</v>
      </c>
      <c r="V24191" cm="1">
        <f t="array" ref="V24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91" cm="1">
        <f t="array" ref="W241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91">
        <f>Table_ohl_players_2022_23[[#This Row],[T_EV_GF]]-Table_ohl_players_2022_23[[#This Row],[P_EV_GF]]</f>
        <v>0</v>
      </c>
      <c r="Y24191">
        <f>Table_ohl_players_2022_23[[#This Row],[T_EV_GA]]-Table_ohl_players_2022_23[[#This Row],[P_EV_GA]]</f>
        <v>8</v>
      </c>
    </row>
    <row r="24192" spans="1:25" x14ac:dyDescent="0.45">
      <c r="A24192">
        <v>16</v>
      </c>
      <c r="B24192">
        <v>26313</v>
      </c>
      <c r="C24192" t="s">
        <v>13</v>
      </c>
      <c r="D24192" t="str">
        <f>IF(Table_ohl_players_2022_23[[#This Row],[H_A]]="H", "A", "H")</f>
        <v>A</v>
      </c>
      <c r="E24192">
        <v>8519</v>
      </c>
      <c r="F24192">
        <v>7927</v>
      </c>
      <c r="G24192" t="s">
        <v>72</v>
      </c>
      <c r="H24192" t="s">
        <v>8123</v>
      </c>
      <c r="I24192">
        <v>72</v>
      </c>
      <c r="J24192" t="s">
        <v>48</v>
      </c>
      <c r="K24192">
        <v>1</v>
      </c>
      <c r="L24192">
        <v>1</v>
      </c>
      <c r="M24192">
        <v>0</v>
      </c>
      <c r="N24192">
        <v>0</v>
      </c>
      <c r="O24192">
        <v>0</v>
      </c>
      <c r="P24192">
        <v>0</v>
      </c>
      <c r="Q24192">
        <v>-2</v>
      </c>
      <c r="R24192">
        <v>0</v>
      </c>
      <c r="S24192">
        <v>2</v>
      </c>
      <c r="T24192">
        <f>SUMIFS(Table_ohl_scoring_2022_23[EV], Table_ohl_scoring_2022_23[GAME_ID], B24192, Table_ohl_scoring_2022_23[H_A], C24192)</f>
        <v>0</v>
      </c>
      <c r="U24192">
        <f>SUMIFS(Table_ohl_scoring_2022_23[EV], Table_ohl_scoring_2022_23[GAME_ID], B24192, Table_ohl_scoring_2022_23[H_A], D24192)</f>
        <v>9</v>
      </c>
      <c r="V24192" cm="1">
        <f t="array" ref="V24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92" cm="1">
        <f t="array" ref="W241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192">
        <f>Table_ohl_players_2022_23[[#This Row],[T_EV_GF]]-Table_ohl_players_2022_23[[#This Row],[P_EV_GF]]</f>
        <v>0</v>
      </c>
      <c r="Y24192">
        <f>Table_ohl_players_2022_23[[#This Row],[T_EV_GA]]-Table_ohl_players_2022_23[[#This Row],[P_EV_GA]]</f>
        <v>7</v>
      </c>
    </row>
    <row r="24193" spans="1:25" x14ac:dyDescent="0.45">
      <c r="A24193">
        <v>17</v>
      </c>
      <c r="B24193">
        <v>26313</v>
      </c>
      <c r="C24193" t="s">
        <v>13</v>
      </c>
      <c r="D24193" t="str">
        <f>IF(Table_ohl_players_2022_23[[#This Row],[H_A]]="H", "A", "H")</f>
        <v>A</v>
      </c>
      <c r="E24193">
        <v>8142</v>
      </c>
      <c r="F24193">
        <v>7457</v>
      </c>
      <c r="G24193" t="s">
        <v>7928</v>
      </c>
      <c r="H24193" t="s">
        <v>7929</v>
      </c>
      <c r="I24193">
        <v>89</v>
      </c>
      <c r="J24193" t="s">
        <v>43</v>
      </c>
      <c r="K24193">
        <v>0</v>
      </c>
      <c r="L24193">
        <v>0</v>
      </c>
      <c r="M24193">
        <v>0</v>
      </c>
      <c r="N24193">
        <v>1</v>
      </c>
      <c r="O24193">
        <v>0</v>
      </c>
      <c r="P24193">
        <v>1</v>
      </c>
      <c r="Q24193">
        <v>-5</v>
      </c>
      <c r="R24193">
        <v>0</v>
      </c>
      <c r="S24193">
        <v>0</v>
      </c>
      <c r="T24193">
        <f>SUMIFS(Table_ohl_scoring_2022_23[EV], Table_ohl_scoring_2022_23[GAME_ID], B24193, Table_ohl_scoring_2022_23[H_A], C24193)</f>
        <v>0</v>
      </c>
      <c r="U24193">
        <f>SUMIFS(Table_ohl_scoring_2022_23[EV], Table_ohl_scoring_2022_23[GAME_ID], B24193, Table_ohl_scoring_2022_23[H_A], D24193)</f>
        <v>9</v>
      </c>
      <c r="V24193" cm="1">
        <f t="array" ref="V24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93" cm="1">
        <f t="array" ref="W24193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4193">
        <f>Table_ohl_players_2022_23[[#This Row],[T_EV_GF]]-Table_ohl_players_2022_23[[#This Row],[P_EV_GF]]</f>
        <v>0</v>
      </c>
      <c r="Y24193">
        <f>Table_ohl_players_2022_23[[#This Row],[T_EV_GA]]-Table_ohl_players_2022_23[[#This Row],[P_EV_GA]]</f>
        <v>4</v>
      </c>
    </row>
    <row r="24194" spans="1:25" x14ac:dyDescent="0.45">
      <c r="A24194">
        <v>0</v>
      </c>
      <c r="B24194">
        <v>26313</v>
      </c>
      <c r="C24194" t="s">
        <v>14</v>
      </c>
      <c r="D24194" t="str">
        <f>IF(Table_ohl_players_2022_23[[#This Row],[H_A]]="H", "A", "H")</f>
        <v>H</v>
      </c>
      <c r="E24194">
        <v>8895</v>
      </c>
      <c r="F24194">
        <v>8476</v>
      </c>
      <c r="G24194" t="s">
        <v>147</v>
      </c>
      <c r="H24194" t="s">
        <v>8445</v>
      </c>
      <c r="I24194">
        <v>5</v>
      </c>
      <c r="J24194" t="s">
        <v>56</v>
      </c>
      <c r="K24194">
        <v>2</v>
      </c>
      <c r="L24194">
        <v>0</v>
      </c>
      <c r="M24194">
        <v>0</v>
      </c>
      <c r="N24194">
        <v>1</v>
      </c>
      <c r="O24194">
        <v>0</v>
      </c>
      <c r="P24194">
        <v>0</v>
      </c>
      <c r="Q24194">
        <v>4</v>
      </c>
      <c r="R24194">
        <v>0</v>
      </c>
      <c r="S24194">
        <v>4</v>
      </c>
      <c r="T24194">
        <f>SUMIFS(Table_ohl_scoring_2022_23[EV], Table_ohl_scoring_2022_23[GAME_ID], B24194, Table_ohl_scoring_2022_23[H_A], C24194)</f>
        <v>9</v>
      </c>
      <c r="U24194">
        <f>SUMIFS(Table_ohl_scoring_2022_23[EV], Table_ohl_scoring_2022_23[GAME_ID], B24194, Table_ohl_scoring_2022_23[H_A], D24194)</f>
        <v>0</v>
      </c>
      <c r="V24194" cm="1">
        <f t="array" ref="V2419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194" cm="1">
        <f t="array" ref="W24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94">
        <f>Table_ohl_players_2022_23[[#This Row],[T_EV_GF]]-Table_ohl_players_2022_23[[#This Row],[P_EV_GF]]</f>
        <v>5</v>
      </c>
      <c r="Y24194">
        <f>Table_ohl_players_2022_23[[#This Row],[T_EV_GA]]-Table_ohl_players_2022_23[[#This Row],[P_EV_GA]]</f>
        <v>0</v>
      </c>
    </row>
    <row r="24195" spans="1:25" x14ac:dyDescent="0.45">
      <c r="A24195">
        <v>1</v>
      </c>
      <c r="B24195">
        <v>26313</v>
      </c>
      <c r="C24195" t="s">
        <v>14</v>
      </c>
      <c r="D24195" t="str">
        <f>IF(Table_ohl_players_2022_23[[#This Row],[H_A]]="H", "A", "H")</f>
        <v>H</v>
      </c>
      <c r="E24195">
        <v>8599</v>
      </c>
      <c r="F24195">
        <v>8012</v>
      </c>
      <c r="G24195" t="s">
        <v>8070</v>
      </c>
      <c r="H24195" t="s">
        <v>8071</v>
      </c>
      <c r="I24195">
        <v>9</v>
      </c>
      <c r="J24195" t="s">
        <v>48</v>
      </c>
      <c r="K24195">
        <v>2</v>
      </c>
      <c r="L24195">
        <v>2</v>
      </c>
      <c r="M24195">
        <v>0</v>
      </c>
      <c r="N24195">
        <v>0</v>
      </c>
      <c r="O24195">
        <v>0</v>
      </c>
      <c r="P24195">
        <v>1</v>
      </c>
      <c r="Q24195">
        <v>0</v>
      </c>
      <c r="R24195">
        <v>0</v>
      </c>
      <c r="S24195">
        <v>0</v>
      </c>
      <c r="T24195">
        <f>SUMIFS(Table_ohl_scoring_2022_23[EV], Table_ohl_scoring_2022_23[GAME_ID], B24195, Table_ohl_scoring_2022_23[H_A], C24195)</f>
        <v>9</v>
      </c>
      <c r="U24195">
        <f>SUMIFS(Table_ohl_scoring_2022_23[EV], Table_ohl_scoring_2022_23[GAME_ID], B24195, Table_ohl_scoring_2022_23[H_A], D24195)</f>
        <v>0</v>
      </c>
      <c r="V24195" cm="1">
        <f t="array" ref="V24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95" cm="1">
        <f t="array" ref="W24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95">
        <f>Table_ohl_players_2022_23[[#This Row],[T_EV_GF]]-Table_ohl_players_2022_23[[#This Row],[P_EV_GF]]</f>
        <v>9</v>
      </c>
      <c r="Y24195">
        <f>Table_ohl_players_2022_23[[#This Row],[T_EV_GA]]-Table_ohl_players_2022_23[[#This Row],[P_EV_GA]]</f>
        <v>0</v>
      </c>
    </row>
    <row r="24196" spans="1:25" x14ac:dyDescent="0.45">
      <c r="A24196">
        <v>2</v>
      </c>
      <c r="B24196">
        <v>26313</v>
      </c>
      <c r="C24196" t="s">
        <v>14</v>
      </c>
      <c r="D24196" t="str">
        <f>IF(Table_ohl_players_2022_23[[#This Row],[H_A]]="H", "A", "H")</f>
        <v>H</v>
      </c>
      <c r="E24196">
        <v>8381</v>
      </c>
      <c r="F24196">
        <v>7764</v>
      </c>
      <c r="G24196" t="s">
        <v>8072</v>
      </c>
      <c r="H24196" t="s">
        <v>8073</v>
      </c>
      <c r="I24196">
        <v>10</v>
      </c>
      <c r="J24196" t="s">
        <v>48</v>
      </c>
      <c r="K24196">
        <v>1</v>
      </c>
      <c r="L24196">
        <v>0</v>
      </c>
      <c r="M24196">
        <v>1</v>
      </c>
      <c r="N24196">
        <v>1</v>
      </c>
      <c r="O24196">
        <v>4</v>
      </c>
      <c r="P24196">
        <v>17</v>
      </c>
      <c r="Q24196">
        <v>5</v>
      </c>
      <c r="R24196">
        <v>0</v>
      </c>
      <c r="S24196">
        <v>0</v>
      </c>
      <c r="T24196">
        <f>SUMIFS(Table_ohl_scoring_2022_23[EV], Table_ohl_scoring_2022_23[GAME_ID], B24196, Table_ohl_scoring_2022_23[H_A], C24196)</f>
        <v>9</v>
      </c>
      <c r="U24196">
        <f>SUMIFS(Table_ohl_scoring_2022_23[EV], Table_ohl_scoring_2022_23[GAME_ID], B24196, Table_ohl_scoring_2022_23[H_A], D24196)</f>
        <v>0</v>
      </c>
      <c r="V24196" cm="1">
        <f t="array" ref="V24196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4196" cm="1">
        <f t="array" ref="W24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96">
        <f>Table_ohl_players_2022_23[[#This Row],[T_EV_GF]]-Table_ohl_players_2022_23[[#This Row],[P_EV_GF]]</f>
        <v>4</v>
      </c>
      <c r="Y24196">
        <f>Table_ohl_players_2022_23[[#This Row],[T_EV_GA]]-Table_ohl_players_2022_23[[#This Row],[P_EV_GA]]</f>
        <v>0</v>
      </c>
    </row>
    <row r="24197" spans="1:25" x14ac:dyDescent="0.45">
      <c r="A24197">
        <v>3</v>
      </c>
      <c r="B24197">
        <v>26313</v>
      </c>
      <c r="C24197" t="s">
        <v>14</v>
      </c>
      <c r="D24197" t="str">
        <f>IF(Table_ohl_players_2022_23[[#This Row],[H_A]]="H", "A", "H")</f>
        <v>H</v>
      </c>
      <c r="E24197">
        <v>8098</v>
      </c>
      <c r="F24197">
        <v>7389</v>
      </c>
      <c r="G24197" t="s">
        <v>101</v>
      </c>
      <c r="H24197" t="s">
        <v>7890</v>
      </c>
      <c r="I24197">
        <v>14</v>
      </c>
      <c r="J24197" t="s">
        <v>56</v>
      </c>
      <c r="K24197">
        <v>3</v>
      </c>
      <c r="L24197">
        <v>0</v>
      </c>
      <c r="M24197">
        <v>0</v>
      </c>
      <c r="N24197">
        <v>3</v>
      </c>
      <c r="O24197">
        <v>0</v>
      </c>
      <c r="P24197">
        <v>0</v>
      </c>
      <c r="Q24197">
        <v>3</v>
      </c>
      <c r="R24197">
        <v>0</v>
      </c>
      <c r="S24197">
        <v>2</v>
      </c>
      <c r="T24197">
        <f>SUMIFS(Table_ohl_scoring_2022_23[EV], Table_ohl_scoring_2022_23[GAME_ID], B24197, Table_ohl_scoring_2022_23[H_A], C24197)</f>
        <v>9</v>
      </c>
      <c r="U24197">
        <f>SUMIFS(Table_ohl_scoring_2022_23[EV], Table_ohl_scoring_2022_23[GAME_ID], B24197, Table_ohl_scoring_2022_23[H_A], D24197)</f>
        <v>0</v>
      </c>
      <c r="V24197" cm="1">
        <f t="array" ref="V2419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97" cm="1">
        <f t="array" ref="W24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97">
        <f>Table_ohl_players_2022_23[[#This Row],[T_EV_GF]]-Table_ohl_players_2022_23[[#This Row],[P_EV_GF]]</f>
        <v>6</v>
      </c>
      <c r="Y24197">
        <f>Table_ohl_players_2022_23[[#This Row],[T_EV_GA]]-Table_ohl_players_2022_23[[#This Row],[P_EV_GA]]</f>
        <v>0</v>
      </c>
    </row>
    <row r="24198" spans="1:25" x14ac:dyDescent="0.45">
      <c r="A24198">
        <v>4</v>
      </c>
      <c r="B24198">
        <v>26313</v>
      </c>
      <c r="C24198" t="s">
        <v>14</v>
      </c>
      <c r="D24198" t="str">
        <f>IF(Table_ohl_players_2022_23[[#This Row],[H_A]]="H", "A", "H")</f>
        <v>H</v>
      </c>
      <c r="E24198">
        <v>8407</v>
      </c>
      <c r="F24198">
        <v>7790</v>
      </c>
      <c r="G24198" t="s">
        <v>39</v>
      </c>
      <c r="H24198" t="s">
        <v>8319</v>
      </c>
      <c r="I24198">
        <v>15</v>
      </c>
      <c r="J24198" t="s">
        <v>43</v>
      </c>
      <c r="K24198">
        <v>2</v>
      </c>
      <c r="L24198">
        <v>1</v>
      </c>
      <c r="M24198">
        <v>2</v>
      </c>
      <c r="N24198">
        <v>2</v>
      </c>
      <c r="O24198">
        <v>0</v>
      </c>
      <c r="P24198">
        <v>0</v>
      </c>
      <c r="Q24198">
        <v>5</v>
      </c>
      <c r="R24198">
        <v>0</v>
      </c>
      <c r="S24198">
        <v>0</v>
      </c>
      <c r="T24198">
        <f>SUMIFS(Table_ohl_scoring_2022_23[EV], Table_ohl_scoring_2022_23[GAME_ID], B24198, Table_ohl_scoring_2022_23[H_A], C24198)</f>
        <v>9</v>
      </c>
      <c r="U24198">
        <f>SUMIFS(Table_ohl_scoring_2022_23[EV], Table_ohl_scoring_2022_23[GAME_ID], B24198, Table_ohl_scoring_2022_23[H_A], D24198)</f>
        <v>0</v>
      </c>
      <c r="V24198" cm="1">
        <f t="array" ref="V24198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4198" cm="1">
        <f t="array" ref="W24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98">
        <f>Table_ohl_players_2022_23[[#This Row],[T_EV_GF]]-Table_ohl_players_2022_23[[#This Row],[P_EV_GF]]</f>
        <v>4</v>
      </c>
      <c r="Y24198">
        <f>Table_ohl_players_2022_23[[#This Row],[T_EV_GA]]-Table_ohl_players_2022_23[[#This Row],[P_EV_GA]]</f>
        <v>0</v>
      </c>
    </row>
    <row r="24199" spans="1:25" x14ac:dyDescent="0.45">
      <c r="A24199">
        <v>5</v>
      </c>
      <c r="B24199">
        <v>26313</v>
      </c>
      <c r="C24199" t="s">
        <v>14</v>
      </c>
      <c r="D24199" t="str">
        <f>IF(Table_ohl_players_2022_23[[#This Row],[H_A]]="H", "A", "H")</f>
        <v>H</v>
      </c>
      <c r="E24199">
        <v>8378</v>
      </c>
      <c r="F24199">
        <v>7761</v>
      </c>
      <c r="G24199" t="s">
        <v>8078</v>
      </c>
      <c r="H24199" t="s">
        <v>113</v>
      </c>
      <c r="I24199">
        <v>16</v>
      </c>
      <c r="J24199" t="s">
        <v>48</v>
      </c>
      <c r="K24199">
        <v>1</v>
      </c>
      <c r="L24199">
        <v>1</v>
      </c>
      <c r="M24199">
        <v>1</v>
      </c>
      <c r="N24199">
        <v>1</v>
      </c>
      <c r="O24199">
        <v>6</v>
      </c>
      <c r="P24199">
        <v>13</v>
      </c>
      <c r="Q24199">
        <v>2</v>
      </c>
      <c r="R24199">
        <v>0</v>
      </c>
      <c r="S24199">
        <v>0</v>
      </c>
      <c r="T24199">
        <f>SUMIFS(Table_ohl_scoring_2022_23[EV], Table_ohl_scoring_2022_23[GAME_ID], B24199, Table_ohl_scoring_2022_23[H_A], C24199)</f>
        <v>9</v>
      </c>
      <c r="U24199">
        <f>SUMIFS(Table_ohl_scoring_2022_23[EV], Table_ohl_scoring_2022_23[GAME_ID], B24199, Table_ohl_scoring_2022_23[H_A], D24199)</f>
        <v>0</v>
      </c>
      <c r="V24199" cm="1">
        <f t="array" ref="V241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199" cm="1">
        <f t="array" ref="W24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99">
        <f>Table_ohl_players_2022_23[[#This Row],[T_EV_GF]]-Table_ohl_players_2022_23[[#This Row],[P_EV_GF]]</f>
        <v>7</v>
      </c>
      <c r="Y24199">
        <f>Table_ohl_players_2022_23[[#This Row],[T_EV_GA]]-Table_ohl_players_2022_23[[#This Row],[P_EV_GA]]</f>
        <v>0</v>
      </c>
    </row>
    <row r="24200" spans="1:25" x14ac:dyDescent="0.45">
      <c r="A24200">
        <v>6</v>
      </c>
      <c r="B24200">
        <v>26313</v>
      </c>
      <c r="C24200" t="s">
        <v>14</v>
      </c>
      <c r="D24200" t="str">
        <f>IF(Table_ohl_players_2022_23[[#This Row],[H_A]]="H", "A", "H")</f>
        <v>H</v>
      </c>
      <c r="E24200">
        <v>8400</v>
      </c>
      <c r="F24200">
        <v>7783</v>
      </c>
      <c r="G24200" t="s">
        <v>116</v>
      </c>
      <c r="H24200" t="s">
        <v>8079</v>
      </c>
      <c r="I24200">
        <v>17</v>
      </c>
      <c r="J24200" t="s">
        <v>43</v>
      </c>
      <c r="K24200">
        <v>4</v>
      </c>
      <c r="L24200">
        <v>2</v>
      </c>
      <c r="M24200">
        <v>1</v>
      </c>
      <c r="N24200">
        <v>1</v>
      </c>
      <c r="O24200">
        <v>3</v>
      </c>
      <c r="P24200">
        <v>13</v>
      </c>
      <c r="Q24200">
        <v>1</v>
      </c>
      <c r="R24200">
        <v>0</v>
      </c>
      <c r="S24200">
        <v>0</v>
      </c>
      <c r="T24200">
        <f>SUMIFS(Table_ohl_scoring_2022_23[EV], Table_ohl_scoring_2022_23[GAME_ID], B24200, Table_ohl_scoring_2022_23[H_A], C24200)</f>
        <v>9</v>
      </c>
      <c r="U24200">
        <f>SUMIFS(Table_ohl_scoring_2022_23[EV], Table_ohl_scoring_2022_23[GAME_ID], B24200, Table_ohl_scoring_2022_23[H_A], D24200)</f>
        <v>0</v>
      </c>
      <c r="V24200" cm="1">
        <f t="array" ref="V242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00" cm="1">
        <f t="array" ref="W24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0">
        <f>Table_ohl_players_2022_23[[#This Row],[T_EV_GF]]-Table_ohl_players_2022_23[[#This Row],[P_EV_GF]]</f>
        <v>8</v>
      </c>
      <c r="Y24200">
        <f>Table_ohl_players_2022_23[[#This Row],[T_EV_GA]]-Table_ohl_players_2022_23[[#This Row],[P_EV_GA]]</f>
        <v>0</v>
      </c>
    </row>
    <row r="24201" spans="1:25" x14ac:dyDescent="0.45">
      <c r="A24201">
        <v>7</v>
      </c>
      <c r="B24201">
        <v>26313</v>
      </c>
      <c r="C24201" t="s">
        <v>14</v>
      </c>
      <c r="D24201" t="str">
        <f>IF(Table_ohl_players_2022_23[[#This Row],[H_A]]="H", "A", "H")</f>
        <v>H</v>
      </c>
      <c r="E24201">
        <v>8763</v>
      </c>
      <c r="F24201">
        <v>8259</v>
      </c>
      <c r="G24201" t="s">
        <v>119</v>
      </c>
      <c r="H24201" t="s">
        <v>7891</v>
      </c>
      <c r="I24201">
        <v>18</v>
      </c>
      <c r="J24201" t="s">
        <v>44</v>
      </c>
      <c r="K24201">
        <v>6</v>
      </c>
      <c r="L24201">
        <v>3</v>
      </c>
      <c r="M24201">
        <v>1</v>
      </c>
      <c r="N24201">
        <v>0</v>
      </c>
      <c r="O24201">
        <v>7</v>
      </c>
      <c r="P24201">
        <v>17</v>
      </c>
      <c r="Q24201">
        <v>2</v>
      </c>
      <c r="R24201">
        <v>0</v>
      </c>
      <c r="S24201">
        <v>0</v>
      </c>
      <c r="T24201">
        <f>SUMIFS(Table_ohl_scoring_2022_23[EV], Table_ohl_scoring_2022_23[GAME_ID], B24201, Table_ohl_scoring_2022_23[H_A], C24201)</f>
        <v>9</v>
      </c>
      <c r="U24201">
        <f>SUMIFS(Table_ohl_scoring_2022_23[EV], Table_ohl_scoring_2022_23[GAME_ID], B24201, Table_ohl_scoring_2022_23[H_A], D24201)</f>
        <v>0</v>
      </c>
      <c r="V24201" cm="1">
        <f t="array" ref="V242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01" cm="1">
        <f t="array" ref="W24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1">
        <f>Table_ohl_players_2022_23[[#This Row],[T_EV_GF]]-Table_ohl_players_2022_23[[#This Row],[P_EV_GF]]</f>
        <v>7</v>
      </c>
      <c r="Y24201">
        <f>Table_ohl_players_2022_23[[#This Row],[T_EV_GA]]-Table_ohl_players_2022_23[[#This Row],[P_EV_GA]]</f>
        <v>0</v>
      </c>
    </row>
    <row r="24202" spans="1:25" x14ac:dyDescent="0.45">
      <c r="A24202">
        <v>8</v>
      </c>
      <c r="B24202">
        <v>26313</v>
      </c>
      <c r="C24202" t="s">
        <v>14</v>
      </c>
      <c r="D24202" t="str">
        <f>IF(Table_ohl_players_2022_23[[#This Row],[H_A]]="H", "A", "H")</f>
        <v>H</v>
      </c>
      <c r="E24202">
        <v>8666</v>
      </c>
      <c r="F24202">
        <v>8140</v>
      </c>
      <c r="G24202" t="s">
        <v>8349</v>
      </c>
      <c r="H24202" t="s">
        <v>93</v>
      </c>
      <c r="I24202">
        <v>23</v>
      </c>
      <c r="J24202" t="s">
        <v>56</v>
      </c>
      <c r="K24202">
        <v>2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3</v>
      </c>
      <c r="R24202">
        <v>0</v>
      </c>
      <c r="S24202">
        <v>0</v>
      </c>
      <c r="T24202">
        <f>SUMIFS(Table_ohl_scoring_2022_23[EV], Table_ohl_scoring_2022_23[GAME_ID], B24202, Table_ohl_scoring_2022_23[H_A], C24202)</f>
        <v>9</v>
      </c>
      <c r="U24202">
        <f>SUMIFS(Table_ohl_scoring_2022_23[EV], Table_ohl_scoring_2022_23[GAME_ID], B24202, Table_ohl_scoring_2022_23[H_A], D24202)</f>
        <v>0</v>
      </c>
      <c r="V24202" cm="1">
        <f t="array" ref="V242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202" cm="1">
        <f t="array" ref="W24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2">
        <f>Table_ohl_players_2022_23[[#This Row],[T_EV_GF]]-Table_ohl_players_2022_23[[#This Row],[P_EV_GF]]</f>
        <v>6</v>
      </c>
      <c r="Y24202">
        <f>Table_ohl_players_2022_23[[#This Row],[T_EV_GA]]-Table_ohl_players_2022_23[[#This Row],[P_EV_GA]]</f>
        <v>0</v>
      </c>
    </row>
    <row r="24203" spans="1:25" x14ac:dyDescent="0.45">
      <c r="A24203">
        <v>9</v>
      </c>
      <c r="B24203">
        <v>26313</v>
      </c>
      <c r="C24203" t="s">
        <v>14</v>
      </c>
      <c r="D24203" t="str">
        <f>IF(Table_ohl_players_2022_23[[#This Row],[H_A]]="H", "A", "H")</f>
        <v>H</v>
      </c>
      <c r="E24203">
        <v>8375</v>
      </c>
      <c r="F24203">
        <v>7758</v>
      </c>
      <c r="G24203" t="s">
        <v>8081</v>
      </c>
      <c r="H24203" t="s">
        <v>8082</v>
      </c>
      <c r="I24203">
        <v>26</v>
      </c>
      <c r="J24203" t="s">
        <v>43</v>
      </c>
      <c r="K24203">
        <v>4</v>
      </c>
      <c r="L24203">
        <v>3</v>
      </c>
      <c r="M24203">
        <v>1</v>
      </c>
      <c r="N24203">
        <v>1</v>
      </c>
      <c r="O24203">
        <v>0</v>
      </c>
      <c r="P24203">
        <v>0</v>
      </c>
      <c r="Q24203">
        <v>2</v>
      </c>
      <c r="R24203">
        <v>0</v>
      </c>
      <c r="S24203">
        <v>0</v>
      </c>
      <c r="T24203">
        <f>SUMIFS(Table_ohl_scoring_2022_23[EV], Table_ohl_scoring_2022_23[GAME_ID], B24203, Table_ohl_scoring_2022_23[H_A], C24203)</f>
        <v>9</v>
      </c>
      <c r="U24203">
        <f>SUMIFS(Table_ohl_scoring_2022_23[EV], Table_ohl_scoring_2022_23[GAME_ID], B24203, Table_ohl_scoring_2022_23[H_A], D24203)</f>
        <v>0</v>
      </c>
      <c r="V24203" cm="1">
        <f t="array" ref="V242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03" cm="1">
        <f t="array" ref="W24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3">
        <f>Table_ohl_players_2022_23[[#This Row],[T_EV_GF]]-Table_ohl_players_2022_23[[#This Row],[P_EV_GF]]</f>
        <v>7</v>
      </c>
      <c r="Y24203">
        <f>Table_ohl_players_2022_23[[#This Row],[T_EV_GA]]-Table_ohl_players_2022_23[[#This Row],[P_EV_GA]]</f>
        <v>0</v>
      </c>
    </row>
    <row r="24204" spans="1:25" x14ac:dyDescent="0.45">
      <c r="A24204">
        <v>10</v>
      </c>
      <c r="B24204">
        <v>26313</v>
      </c>
      <c r="C24204" t="s">
        <v>14</v>
      </c>
      <c r="D24204" t="str">
        <f>IF(Table_ohl_players_2022_23[[#This Row],[H_A]]="H", "A", "H")</f>
        <v>H</v>
      </c>
      <c r="E24204">
        <v>8820</v>
      </c>
      <c r="F24204">
        <v>8348</v>
      </c>
      <c r="G24204" t="s">
        <v>8423</v>
      </c>
      <c r="H24204" t="s">
        <v>8424</v>
      </c>
      <c r="I24204">
        <v>27</v>
      </c>
      <c r="J24204" t="s">
        <v>56</v>
      </c>
      <c r="K24204">
        <v>1</v>
      </c>
      <c r="L24204">
        <v>0</v>
      </c>
      <c r="M24204">
        <v>0</v>
      </c>
      <c r="N24204">
        <v>2</v>
      </c>
      <c r="O24204">
        <v>0</v>
      </c>
      <c r="P24204">
        <v>0</v>
      </c>
      <c r="Q24204">
        <v>2</v>
      </c>
      <c r="R24204">
        <v>0</v>
      </c>
      <c r="S24204">
        <v>0</v>
      </c>
      <c r="T24204">
        <f>SUMIFS(Table_ohl_scoring_2022_23[EV], Table_ohl_scoring_2022_23[GAME_ID], B24204, Table_ohl_scoring_2022_23[H_A], C24204)</f>
        <v>9</v>
      </c>
      <c r="U24204">
        <f>SUMIFS(Table_ohl_scoring_2022_23[EV], Table_ohl_scoring_2022_23[GAME_ID], B24204, Table_ohl_scoring_2022_23[H_A], D24204)</f>
        <v>0</v>
      </c>
      <c r="V24204" cm="1">
        <f t="array" ref="V242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04" cm="1">
        <f t="array" ref="W24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4">
        <f>Table_ohl_players_2022_23[[#This Row],[T_EV_GF]]-Table_ohl_players_2022_23[[#This Row],[P_EV_GF]]</f>
        <v>7</v>
      </c>
      <c r="Y24204">
        <f>Table_ohl_players_2022_23[[#This Row],[T_EV_GA]]-Table_ohl_players_2022_23[[#This Row],[P_EV_GA]]</f>
        <v>0</v>
      </c>
    </row>
    <row r="24205" spans="1:25" x14ac:dyDescent="0.45">
      <c r="A24205">
        <v>11</v>
      </c>
      <c r="B24205">
        <v>26313</v>
      </c>
      <c r="C24205" t="s">
        <v>14</v>
      </c>
      <c r="D24205" t="str">
        <f>IF(Table_ohl_players_2022_23[[#This Row],[H_A]]="H", "A", "H")</f>
        <v>H</v>
      </c>
      <c r="E24205">
        <v>8376</v>
      </c>
      <c r="F24205">
        <v>7759</v>
      </c>
      <c r="G24205" t="s">
        <v>7981</v>
      </c>
      <c r="H24205" t="s">
        <v>8083</v>
      </c>
      <c r="I24205">
        <v>41</v>
      </c>
      <c r="J24205" t="s">
        <v>56</v>
      </c>
      <c r="K24205">
        <v>1</v>
      </c>
      <c r="L24205">
        <v>0</v>
      </c>
      <c r="M24205">
        <v>0</v>
      </c>
      <c r="N24205">
        <v>1</v>
      </c>
      <c r="O24205">
        <v>0</v>
      </c>
      <c r="P24205">
        <v>0</v>
      </c>
      <c r="Q24205">
        <v>3</v>
      </c>
      <c r="R24205">
        <v>0</v>
      </c>
      <c r="S24205">
        <v>0</v>
      </c>
      <c r="T24205">
        <f>SUMIFS(Table_ohl_scoring_2022_23[EV], Table_ohl_scoring_2022_23[GAME_ID], B24205, Table_ohl_scoring_2022_23[H_A], C24205)</f>
        <v>9</v>
      </c>
      <c r="U24205">
        <f>SUMIFS(Table_ohl_scoring_2022_23[EV], Table_ohl_scoring_2022_23[GAME_ID], B24205, Table_ohl_scoring_2022_23[H_A], D24205)</f>
        <v>0</v>
      </c>
      <c r="V24205" cm="1">
        <f t="array" ref="V2420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205" cm="1">
        <f t="array" ref="W24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5">
        <f>Table_ohl_players_2022_23[[#This Row],[T_EV_GF]]-Table_ohl_players_2022_23[[#This Row],[P_EV_GF]]</f>
        <v>6</v>
      </c>
      <c r="Y24205">
        <f>Table_ohl_players_2022_23[[#This Row],[T_EV_GA]]-Table_ohl_players_2022_23[[#This Row],[P_EV_GA]]</f>
        <v>0</v>
      </c>
    </row>
    <row r="24206" spans="1:25" x14ac:dyDescent="0.45">
      <c r="A24206">
        <v>12</v>
      </c>
      <c r="B24206">
        <v>26313</v>
      </c>
      <c r="C24206" t="s">
        <v>14</v>
      </c>
      <c r="D24206" t="str">
        <f>IF(Table_ohl_players_2022_23[[#This Row],[H_A]]="H", "A", "H")</f>
        <v>H</v>
      </c>
      <c r="E24206">
        <v>8389</v>
      </c>
      <c r="F24206">
        <v>7772</v>
      </c>
      <c r="G24206" t="s">
        <v>8171</v>
      </c>
      <c r="H24206" t="s">
        <v>8172</v>
      </c>
      <c r="I24206">
        <v>44</v>
      </c>
      <c r="J24206" t="s">
        <v>56</v>
      </c>
      <c r="K24206">
        <v>1</v>
      </c>
      <c r="L24206">
        <v>0</v>
      </c>
      <c r="M24206">
        <v>0</v>
      </c>
      <c r="N24206">
        <v>2</v>
      </c>
      <c r="O24206">
        <v>0</v>
      </c>
      <c r="P24206">
        <v>0</v>
      </c>
      <c r="Q24206">
        <v>3</v>
      </c>
      <c r="R24206">
        <v>0</v>
      </c>
      <c r="S24206">
        <v>0</v>
      </c>
      <c r="T24206">
        <f>SUMIFS(Table_ohl_scoring_2022_23[EV], Table_ohl_scoring_2022_23[GAME_ID], B24206, Table_ohl_scoring_2022_23[H_A], C24206)</f>
        <v>9</v>
      </c>
      <c r="U24206">
        <f>SUMIFS(Table_ohl_scoring_2022_23[EV], Table_ohl_scoring_2022_23[GAME_ID], B24206, Table_ohl_scoring_2022_23[H_A], D24206)</f>
        <v>0</v>
      </c>
      <c r="V24206" cm="1">
        <f t="array" ref="V242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206" cm="1">
        <f t="array" ref="W242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6">
        <f>Table_ohl_players_2022_23[[#This Row],[T_EV_GF]]-Table_ohl_players_2022_23[[#This Row],[P_EV_GF]]</f>
        <v>6</v>
      </c>
      <c r="Y24206">
        <f>Table_ohl_players_2022_23[[#This Row],[T_EV_GA]]-Table_ohl_players_2022_23[[#This Row],[P_EV_GA]]</f>
        <v>0</v>
      </c>
    </row>
    <row r="24207" spans="1:25" x14ac:dyDescent="0.45">
      <c r="A24207">
        <v>13</v>
      </c>
      <c r="B24207">
        <v>26313</v>
      </c>
      <c r="C24207" t="s">
        <v>14</v>
      </c>
      <c r="D24207" t="str">
        <f>IF(Table_ohl_players_2022_23[[#This Row],[H_A]]="H", "A", "H")</f>
        <v>H</v>
      </c>
      <c r="E24207">
        <v>7891</v>
      </c>
      <c r="F24207">
        <v>7124</v>
      </c>
      <c r="G24207" t="s">
        <v>7939</v>
      </c>
      <c r="H24207" t="s">
        <v>8085</v>
      </c>
      <c r="I24207">
        <v>58</v>
      </c>
      <c r="J24207" t="s">
        <v>43</v>
      </c>
      <c r="K24207">
        <v>2</v>
      </c>
      <c r="L24207">
        <v>2</v>
      </c>
      <c r="M24207">
        <v>0</v>
      </c>
      <c r="N24207">
        <v>0</v>
      </c>
      <c r="O24207">
        <v>0</v>
      </c>
      <c r="P24207">
        <v>0</v>
      </c>
      <c r="Q24207">
        <v>1</v>
      </c>
      <c r="R24207">
        <v>0</v>
      </c>
      <c r="S24207">
        <v>0</v>
      </c>
      <c r="T24207">
        <f>SUMIFS(Table_ohl_scoring_2022_23[EV], Table_ohl_scoring_2022_23[GAME_ID], B24207, Table_ohl_scoring_2022_23[H_A], C24207)</f>
        <v>9</v>
      </c>
      <c r="U24207">
        <f>SUMIFS(Table_ohl_scoring_2022_23[EV], Table_ohl_scoring_2022_23[GAME_ID], B24207, Table_ohl_scoring_2022_23[H_A], D24207)</f>
        <v>0</v>
      </c>
      <c r="V24207" cm="1">
        <f t="array" ref="V24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07" cm="1">
        <f t="array" ref="W24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7">
        <f>Table_ohl_players_2022_23[[#This Row],[T_EV_GF]]-Table_ohl_players_2022_23[[#This Row],[P_EV_GF]]</f>
        <v>8</v>
      </c>
      <c r="Y24207">
        <f>Table_ohl_players_2022_23[[#This Row],[T_EV_GA]]-Table_ohl_players_2022_23[[#This Row],[P_EV_GA]]</f>
        <v>0</v>
      </c>
    </row>
    <row r="24208" spans="1:25" x14ac:dyDescent="0.45">
      <c r="A24208">
        <v>14</v>
      </c>
      <c r="B24208">
        <v>26313</v>
      </c>
      <c r="C24208" t="s">
        <v>14</v>
      </c>
      <c r="D24208" t="str">
        <f>IF(Table_ohl_players_2022_23[[#This Row],[H_A]]="H", "A", "H")</f>
        <v>H</v>
      </c>
      <c r="E24208">
        <v>8764</v>
      </c>
      <c r="F24208">
        <v>8260</v>
      </c>
      <c r="G24208" t="s">
        <v>131</v>
      </c>
      <c r="H24208" t="s">
        <v>8086</v>
      </c>
      <c r="I24208">
        <v>88</v>
      </c>
      <c r="J24208" t="s">
        <v>48</v>
      </c>
      <c r="K24208">
        <v>0</v>
      </c>
      <c r="L24208">
        <v>0</v>
      </c>
      <c r="M24208">
        <v>0</v>
      </c>
      <c r="N24208">
        <v>2</v>
      </c>
      <c r="O24208">
        <v>0</v>
      </c>
      <c r="P24208">
        <v>0</v>
      </c>
      <c r="Q24208">
        <v>1</v>
      </c>
      <c r="R24208">
        <v>0</v>
      </c>
      <c r="S24208">
        <v>0</v>
      </c>
      <c r="T24208">
        <f>SUMIFS(Table_ohl_scoring_2022_23[EV], Table_ohl_scoring_2022_23[GAME_ID], B24208, Table_ohl_scoring_2022_23[H_A], C24208)</f>
        <v>9</v>
      </c>
      <c r="U24208">
        <f>SUMIFS(Table_ohl_scoring_2022_23[EV], Table_ohl_scoring_2022_23[GAME_ID], B24208, Table_ohl_scoring_2022_23[H_A], D24208)</f>
        <v>0</v>
      </c>
      <c r="V24208" cm="1">
        <f t="array" ref="V24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08" cm="1">
        <f t="array" ref="W242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8">
        <f>Table_ohl_players_2022_23[[#This Row],[T_EV_GF]]-Table_ohl_players_2022_23[[#This Row],[P_EV_GF]]</f>
        <v>8</v>
      </c>
      <c r="Y24208">
        <f>Table_ohl_players_2022_23[[#This Row],[T_EV_GA]]-Table_ohl_players_2022_23[[#This Row],[P_EV_GA]]</f>
        <v>0</v>
      </c>
    </row>
    <row r="24209" spans="1:25" x14ac:dyDescent="0.45">
      <c r="A24209">
        <v>15</v>
      </c>
      <c r="B24209">
        <v>26313</v>
      </c>
      <c r="C24209" t="s">
        <v>14</v>
      </c>
      <c r="D24209" t="str">
        <f>IF(Table_ohl_players_2022_23[[#This Row],[H_A]]="H", "A", "H")</f>
        <v>H</v>
      </c>
      <c r="E24209">
        <v>8766</v>
      </c>
      <c r="F24209">
        <v>8262</v>
      </c>
      <c r="G24209" t="s">
        <v>8087</v>
      </c>
      <c r="H24209" t="s">
        <v>8088</v>
      </c>
      <c r="I24209">
        <v>90</v>
      </c>
      <c r="J24209" t="s">
        <v>48</v>
      </c>
      <c r="K24209">
        <v>6</v>
      </c>
      <c r="L24209">
        <v>5</v>
      </c>
      <c r="M24209">
        <v>1</v>
      </c>
      <c r="N24209">
        <v>0</v>
      </c>
      <c r="O24209">
        <v>1</v>
      </c>
      <c r="P24209">
        <v>2</v>
      </c>
      <c r="Q24209">
        <v>2</v>
      </c>
      <c r="R24209">
        <v>0</v>
      </c>
      <c r="S24209">
        <v>0</v>
      </c>
      <c r="T24209">
        <f>SUMIFS(Table_ohl_scoring_2022_23[EV], Table_ohl_scoring_2022_23[GAME_ID], B24209, Table_ohl_scoring_2022_23[H_A], C24209)</f>
        <v>9</v>
      </c>
      <c r="U24209">
        <f>SUMIFS(Table_ohl_scoring_2022_23[EV], Table_ohl_scoring_2022_23[GAME_ID], B24209, Table_ohl_scoring_2022_23[H_A], D24209)</f>
        <v>0</v>
      </c>
      <c r="V24209" cm="1">
        <f t="array" ref="V242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09" cm="1">
        <f t="array" ref="W24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9">
        <f>Table_ohl_players_2022_23[[#This Row],[T_EV_GF]]-Table_ohl_players_2022_23[[#This Row],[P_EV_GF]]</f>
        <v>7</v>
      </c>
      <c r="Y24209">
        <f>Table_ohl_players_2022_23[[#This Row],[T_EV_GA]]-Table_ohl_players_2022_23[[#This Row],[P_EV_GA]]</f>
        <v>0</v>
      </c>
    </row>
    <row r="24210" spans="1:25" x14ac:dyDescent="0.45">
      <c r="A24210">
        <v>16</v>
      </c>
      <c r="B24210">
        <v>26313</v>
      </c>
      <c r="C24210" t="s">
        <v>14</v>
      </c>
      <c r="D24210" t="str">
        <f>IF(Table_ohl_players_2022_23[[#This Row],[H_A]]="H", "A", "H")</f>
        <v>H</v>
      </c>
      <c r="E24210">
        <v>8372</v>
      </c>
      <c r="F24210">
        <v>7755</v>
      </c>
      <c r="G24210" t="s">
        <v>117</v>
      </c>
      <c r="H24210" t="s">
        <v>8089</v>
      </c>
      <c r="I24210">
        <v>92</v>
      </c>
      <c r="J24210" t="s">
        <v>48</v>
      </c>
      <c r="K24210">
        <v>5</v>
      </c>
      <c r="L24210">
        <v>3</v>
      </c>
      <c r="M24210">
        <v>2</v>
      </c>
      <c r="N24210">
        <v>1</v>
      </c>
      <c r="O24210">
        <v>0</v>
      </c>
      <c r="P24210">
        <v>0</v>
      </c>
      <c r="Q24210">
        <v>5</v>
      </c>
      <c r="R24210">
        <v>0</v>
      </c>
      <c r="S24210">
        <v>4</v>
      </c>
      <c r="T24210">
        <f>SUMIFS(Table_ohl_scoring_2022_23[EV], Table_ohl_scoring_2022_23[GAME_ID], B24210, Table_ohl_scoring_2022_23[H_A], C24210)</f>
        <v>9</v>
      </c>
      <c r="U24210">
        <f>SUMIFS(Table_ohl_scoring_2022_23[EV], Table_ohl_scoring_2022_23[GAME_ID], B24210, Table_ohl_scoring_2022_23[H_A], D24210)</f>
        <v>0</v>
      </c>
      <c r="V24210" cm="1">
        <f t="array" ref="V24210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4210" cm="1">
        <f t="array" ref="W24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10">
        <f>Table_ohl_players_2022_23[[#This Row],[T_EV_GF]]-Table_ohl_players_2022_23[[#This Row],[P_EV_GF]]</f>
        <v>4</v>
      </c>
      <c r="Y24210">
        <f>Table_ohl_players_2022_23[[#This Row],[T_EV_GA]]-Table_ohl_players_2022_23[[#This Row],[P_EV_GA]]</f>
        <v>0</v>
      </c>
    </row>
    <row r="24211" spans="1:25" x14ac:dyDescent="0.45">
      <c r="A24211">
        <v>17</v>
      </c>
      <c r="B24211">
        <v>26313</v>
      </c>
      <c r="C24211" t="s">
        <v>14</v>
      </c>
      <c r="D24211" t="str">
        <f>IF(Table_ohl_players_2022_23[[#This Row],[H_A]]="H", "A", "H")</f>
        <v>H</v>
      </c>
      <c r="E24211">
        <v>8169</v>
      </c>
      <c r="F24211">
        <v>7484</v>
      </c>
      <c r="G24211" t="s">
        <v>8411</v>
      </c>
      <c r="H24211" t="s">
        <v>8412</v>
      </c>
      <c r="I24211">
        <v>93</v>
      </c>
      <c r="J24211" t="s">
        <v>43</v>
      </c>
      <c r="K24211">
        <v>1</v>
      </c>
      <c r="L24211">
        <v>1</v>
      </c>
      <c r="M24211">
        <v>0</v>
      </c>
      <c r="N24211">
        <v>0</v>
      </c>
      <c r="O24211">
        <v>1</v>
      </c>
      <c r="P24211">
        <v>1</v>
      </c>
      <c r="Q24211">
        <v>1</v>
      </c>
      <c r="R24211">
        <v>0</v>
      </c>
      <c r="S24211">
        <v>0</v>
      </c>
      <c r="T24211">
        <f>SUMIFS(Table_ohl_scoring_2022_23[EV], Table_ohl_scoring_2022_23[GAME_ID], B24211, Table_ohl_scoring_2022_23[H_A], C24211)</f>
        <v>9</v>
      </c>
      <c r="U24211">
        <f>SUMIFS(Table_ohl_scoring_2022_23[EV], Table_ohl_scoring_2022_23[GAME_ID], B24211, Table_ohl_scoring_2022_23[H_A], D24211)</f>
        <v>0</v>
      </c>
      <c r="V24211" cm="1">
        <f t="array" ref="V24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11" cm="1">
        <f t="array" ref="W24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11">
        <f>Table_ohl_players_2022_23[[#This Row],[T_EV_GF]]-Table_ohl_players_2022_23[[#This Row],[P_EV_GF]]</f>
        <v>8</v>
      </c>
      <c r="Y24211">
        <f>Table_ohl_players_2022_23[[#This Row],[T_EV_GA]]-Table_ohl_players_2022_23[[#This Row],[P_EV_GA]]</f>
        <v>0</v>
      </c>
    </row>
    <row r="24212" spans="1:25" x14ac:dyDescent="0.45">
      <c r="A24212">
        <v>0</v>
      </c>
      <c r="B24212">
        <v>26314</v>
      </c>
      <c r="C24212" t="s">
        <v>13</v>
      </c>
      <c r="D24212" t="str">
        <f>IF(Table_ohl_players_2022_23[[#This Row],[H_A]]="H", "A", "H")</f>
        <v>A</v>
      </c>
      <c r="E24212">
        <v>8244</v>
      </c>
      <c r="F24212">
        <v>7560</v>
      </c>
      <c r="G24212" t="s">
        <v>63</v>
      </c>
      <c r="H24212" t="s">
        <v>73</v>
      </c>
      <c r="I24212">
        <v>3</v>
      </c>
      <c r="J24212" t="s">
        <v>56</v>
      </c>
      <c r="K24212">
        <v>3</v>
      </c>
      <c r="L24212">
        <v>2</v>
      </c>
      <c r="M24212">
        <v>0</v>
      </c>
      <c r="N24212">
        <v>0</v>
      </c>
      <c r="O24212">
        <v>0</v>
      </c>
      <c r="P24212">
        <v>0</v>
      </c>
      <c r="Q24212">
        <v>-2</v>
      </c>
      <c r="R24212">
        <v>0</v>
      </c>
      <c r="S24212">
        <v>4</v>
      </c>
      <c r="T24212">
        <f>SUMIFS(Table_ohl_scoring_2022_23[EV], Table_ohl_scoring_2022_23[GAME_ID], B24212, Table_ohl_scoring_2022_23[H_A], C24212)</f>
        <v>1</v>
      </c>
      <c r="U24212">
        <f>SUMIFS(Table_ohl_scoring_2022_23[EV], Table_ohl_scoring_2022_23[GAME_ID], B24212, Table_ohl_scoring_2022_23[H_A], D24212)</f>
        <v>2</v>
      </c>
      <c r="V24212" cm="1">
        <f t="array" ref="V24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12" cm="1">
        <f t="array" ref="W242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12">
        <f>Table_ohl_players_2022_23[[#This Row],[T_EV_GF]]-Table_ohl_players_2022_23[[#This Row],[P_EV_GF]]</f>
        <v>1</v>
      </c>
      <c r="Y24212">
        <f>Table_ohl_players_2022_23[[#This Row],[T_EV_GA]]-Table_ohl_players_2022_23[[#This Row],[P_EV_GA]]</f>
        <v>0</v>
      </c>
    </row>
    <row r="24213" spans="1:25" x14ac:dyDescent="0.45">
      <c r="A24213">
        <v>1</v>
      </c>
      <c r="B24213">
        <v>26314</v>
      </c>
      <c r="C24213" t="s">
        <v>13</v>
      </c>
      <c r="D24213" t="str">
        <f>IF(Table_ohl_players_2022_23[[#This Row],[H_A]]="H", "A", "H")</f>
        <v>A</v>
      </c>
      <c r="E24213">
        <v>8570</v>
      </c>
      <c r="F24213">
        <v>7979</v>
      </c>
      <c r="G24213" t="s">
        <v>102</v>
      </c>
      <c r="H24213" t="s">
        <v>155</v>
      </c>
      <c r="I24213">
        <v>6</v>
      </c>
      <c r="J24213" t="s">
        <v>56</v>
      </c>
      <c r="K24213">
        <v>3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1</v>
      </c>
      <c r="R24213">
        <v>0</v>
      </c>
      <c r="S24213">
        <v>4</v>
      </c>
      <c r="T24213">
        <f>SUMIFS(Table_ohl_scoring_2022_23[EV], Table_ohl_scoring_2022_23[GAME_ID], B24213, Table_ohl_scoring_2022_23[H_A], C24213)</f>
        <v>1</v>
      </c>
      <c r="U24213">
        <f>SUMIFS(Table_ohl_scoring_2022_23[EV], Table_ohl_scoring_2022_23[GAME_ID], B24213, Table_ohl_scoring_2022_23[H_A], D24213)</f>
        <v>2</v>
      </c>
      <c r="V24213" cm="1">
        <f t="array" ref="V242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13" cm="1">
        <f t="array" ref="W24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13">
        <f>Table_ohl_players_2022_23[[#This Row],[T_EV_GF]]-Table_ohl_players_2022_23[[#This Row],[P_EV_GF]]</f>
        <v>0</v>
      </c>
      <c r="Y24213">
        <f>Table_ohl_players_2022_23[[#This Row],[T_EV_GA]]-Table_ohl_players_2022_23[[#This Row],[P_EV_GA]]</f>
        <v>2</v>
      </c>
    </row>
    <row r="24214" spans="1:25" x14ac:dyDescent="0.45">
      <c r="A24214">
        <v>2</v>
      </c>
      <c r="B24214">
        <v>26314</v>
      </c>
      <c r="C24214" t="s">
        <v>13</v>
      </c>
      <c r="D24214" t="str">
        <f>IF(Table_ohl_players_2022_23[[#This Row],[H_A]]="H", "A", "H")</f>
        <v>A</v>
      </c>
      <c r="E24214">
        <v>8571</v>
      </c>
      <c r="F24214">
        <v>7980</v>
      </c>
      <c r="G24214" t="s">
        <v>8196</v>
      </c>
      <c r="H24214" t="s">
        <v>8197</v>
      </c>
      <c r="I24214">
        <v>7</v>
      </c>
      <c r="J24214" t="s">
        <v>56</v>
      </c>
      <c r="K24214">
        <v>1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-1</v>
      </c>
      <c r="R24214">
        <v>0</v>
      </c>
      <c r="S24214">
        <v>0</v>
      </c>
      <c r="T24214">
        <f>SUMIFS(Table_ohl_scoring_2022_23[EV], Table_ohl_scoring_2022_23[GAME_ID], B24214, Table_ohl_scoring_2022_23[H_A], C24214)</f>
        <v>1</v>
      </c>
      <c r="U24214">
        <f>SUMIFS(Table_ohl_scoring_2022_23[EV], Table_ohl_scoring_2022_23[GAME_ID], B24214, Table_ohl_scoring_2022_23[H_A], D24214)</f>
        <v>2</v>
      </c>
      <c r="V24214" cm="1">
        <f t="array" ref="V24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14" cm="1">
        <f t="array" ref="W24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14">
        <f>Table_ohl_players_2022_23[[#This Row],[T_EV_GF]]-Table_ohl_players_2022_23[[#This Row],[P_EV_GF]]</f>
        <v>1</v>
      </c>
      <c r="Y24214">
        <f>Table_ohl_players_2022_23[[#This Row],[T_EV_GA]]-Table_ohl_players_2022_23[[#This Row],[P_EV_GA]]</f>
        <v>1</v>
      </c>
    </row>
    <row r="24215" spans="1:25" x14ac:dyDescent="0.45">
      <c r="A24215">
        <v>3</v>
      </c>
      <c r="B24215">
        <v>26314</v>
      </c>
      <c r="C24215" t="s">
        <v>13</v>
      </c>
      <c r="D24215" t="str">
        <f>IF(Table_ohl_players_2022_23[[#This Row],[H_A]]="H", "A", "H")</f>
        <v>A</v>
      </c>
      <c r="E24215">
        <v>8162</v>
      </c>
      <c r="F24215">
        <v>7477</v>
      </c>
      <c r="G24215" t="s">
        <v>8198</v>
      </c>
      <c r="H24215" t="s">
        <v>8199</v>
      </c>
      <c r="I24215">
        <v>8</v>
      </c>
      <c r="J24215" t="s">
        <v>48</v>
      </c>
      <c r="K24215">
        <v>0</v>
      </c>
      <c r="L24215">
        <v>0</v>
      </c>
      <c r="M24215">
        <v>0</v>
      </c>
      <c r="N24215">
        <v>0</v>
      </c>
      <c r="O24215">
        <v>10</v>
      </c>
      <c r="P24215">
        <v>14</v>
      </c>
      <c r="Q24215">
        <v>-1</v>
      </c>
      <c r="R24215">
        <v>0</v>
      </c>
      <c r="S24215">
        <v>0</v>
      </c>
      <c r="T24215">
        <f>SUMIFS(Table_ohl_scoring_2022_23[EV], Table_ohl_scoring_2022_23[GAME_ID], B24215, Table_ohl_scoring_2022_23[H_A], C24215)</f>
        <v>1</v>
      </c>
      <c r="U24215">
        <f>SUMIFS(Table_ohl_scoring_2022_23[EV], Table_ohl_scoring_2022_23[GAME_ID], B24215, Table_ohl_scoring_2022_23[H_A], D24215)</f>
        <v>2</v>
      </c>
      <c r="V24215" cm="1">
        <f t="array" ref="V24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15" cm="1">
        <f t="array" ref="W24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15">
        <f>Table_ohl_players_2022_23[[#This Row],[T_EV_GF]]-Table_ohl_players_2022_23[[#This Row],[P_EV_GF]]</f>
        <v>1</v>
      </c>
      <c r="Y24215">
        <f>Table_ohl_players_2022_23[[#This Row],[T_EV_GA]]-Table_ohl_players_2022_23[[#This Row],[P_EV_GA]]</f>
        <v>1</v>
      </c>
    </row>
    <row r="24216" spans="1:25" x14ac:dyDescent="0.45">
      <c r="A24216">
        <v>4</v>
      </c>
      <c r="B24216">
        <v>26314</v>
      </c>
      <c r="C24216" t="s">
        <v>13</v>
      </c>
      <c r="D24216" t="str">
        <f>IF(Table_ohl_players_2022_23[[#This Row],[H_A]]="H", "A", "H")</f>
        <v>A</v>
      </c>
      <c r="E24216">
        <v>8572</v>
      </c>
      <c r="F24216">
        <v>7982</v>
      </c>
      <c r="G24216" t="s">
        <v>116</v>
      </c>
      <c r="H24216" t="s">
        <v>8469</v>
      </c>
      <c r="I24216">
        <v>14</v>
      </c>
      <c r="J24216" t="s">
        <v>44</v>
      </c>
      <c r="K24216">
        <v>2</v>
      </c>
      <c r="L24216">
        <v>1</v>
      </c>
      <c r="M24216">
        <v>0</v>
      </c>
      <c r="N24216">
        <v>0</v>
      </c>
      <c r="O24216">
        <v>2</v>
      </c>
      <c r="P24216">
        <v>4</v>
      </c>
      <c r="Q24216">
        <v>0</v>
      </c>
      <c r="R24216">
        <v>0</v>
      </c>
      <c r="S24216">
        <v>2</v>
      </c>
      <c r="T24216">
        <f>SUMIFS(Table_ohl_scoring_2022_23[EV], Table_ohl_scoring_2022_23[GAME_ID], B24216, Table_ohl_scoring_2022_23[H_A], C24216)</f>
        <v>1</v>
      </c>
      <c r="U24216">
        <f>SUMIFS(Table_ohl_scoring_2022_23[EV], Table_ohl_scoring_2022_23[GAME_ID], B24216, Table_ohl_scoring_2022_23[H_A], D24216)</f>
        <v>2</v>
      </c>
      <c r="V24216" cm="1">
        <f t="array" ref="V24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16" cm="1">
        <f t="array" ref="W24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16">
        <f>Table_ohl_players_2022_23[[#This Row],[T_EV_GF]]-Table_ohl_players_2022_23[[#This Row],[P_EV_GF]]</f>
        <v>1</v>
      </c>
      <c r="Y24216">
        <f>Table_ohl_players_2022_23[[#This Row],[T_EV_GA]]-Table_ohl_players_2022_23[[#This Row],[P_EV_GA]]</f>
        <v>2</v>
      </c>
    </row>
    <row r="24217" spans="1:25" x14ac:dyDescent="0.45">
      <c r="A24217">
        <v>5</v>
      </c>
      <c r="B24217">
        <v>26314</v>
      </c>
      <c r="C24217" t="s">
        <v>13</v>
      </c>
      <c r="D24217" t="str">
        <f>IF(Table_ohl_players_2022_23[[#This Row],[H_A]]="H", "A", "H")</f>
        <v>A</v>
      </c>
      <c r="E24217">
        <v>8813</v>
      </c>
      <c r="F24217">
        <v>8341</v>
      </c>
      <c r="G24217" t="s">
        <v>75</v>
      </c>
      <c r="H24217" t="s">
        <v>8376</v>
      </c>
      <c r="I24217">
        <v>17</v>
      </c>
      <c r="J24217" t="s">
        <v>48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f>SUMIFS(Table_ohl_scoring_2022_23[EV], Table_ohl_scoring_2022_23[GAME_ID], B24217, Table_ohl_scoring_2022_23[H_A], C24217)</f>
        <v>1</v>
      </c>
      <c r="U24217">
        <f>SUMIFS(Table_ohl_scoring_2022_23[EV], Table_ohl_scoring_2022_23[GAME_ID], B24217, Table_ohl_scoring_2022_23[H_A], D24217)</f>
        <v>2</v>
      </c>
      <c r="V24217" cm="1">
        <f t="array" ref="V24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17" cm="1">
        <f t="array" ref="W242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17">
        <f>Table_ohl_players_2022_23[[#This Row],[T_EV_GF]]-Table_ohl_players_2022_23[[#This Row],[P_EV_GF]]</f>
        <v>0</v>
      </c>
      <c r="Y24217">
        <f>Table_ohl_players_2022_23[[#This Row],[T_EV_GA]]-Table_ohl_players_2022_23[[#This Row],[P_EV_GA]]</f>
        <v>1</v>
      </c>
    </row>
    <row r="24218" spans="1:25" x14ac:dyDescent="0.45">
      <c r="A24218">
        <v>6</v>
      </c>
      <c r="B24218">
        <v>26314</v>
      </c>
      <c r="C24218" t="s">
        <v>13</v>
      </c>
      <c r="D24218" t="str">
        <f>IF(Table_ohl_players_2022_23[[#This Row],[H_A]]="H", "A", "H")</f>
        <v>A</v>
      </c>
      <c r="E24218">
        <v>8574</v>
      </c>
      <c r="F24218">
        <v>7985</v>
      </c>
      <c r="G24218" t="s">
        <v>136</v>
      </c>
      <c r="H24218" t="s">
        <v>8203</v>
      </c>
      <c r="I24218">
        <v>18</v>
      </c>
      <c r="J24218" t="s">
        <v>44</v>
      </c>
      <c r="K24218">
        <v>4</v>
      </c>
      <c r="L24218">
        <v>3</v>
      </c>
      <c r="M24218">
        <v>0</v>
      </c>
      <c r="N24218">
        <v>0</v>
      </c>
      <c r="O24218">
        <v>13</v>
      </c>
      <c r="P24218">
        <v>25</v>
      </c>
      <c r="Q24218">
        <v>0</v>
      </c>
      <c r="R24218">
        <v>0</v>
      </c>
      <c r="S24218">
        <v>0</v>
      </c>
      <c r="T24218">
        <f>SUMIFS(Table_ohl_scoring_2022_23[EV], Table_ohl_scoring_2022_23[GAME_ID], B24218, Table_ohl_scoring_2022_23[H_A], C24218)</f>
        <v>1</v>
      </c>
      <c r="U24218">
        <f>SUMIFS(Table_ohl_scoring_2022_23[EV], Table_ohl_scoring_2022_23[GAME_ID], B24218, Table_ohl_scoring_2022_23[H_A], D24218)</f>
        <v>2</v>
      </c>
      <c r="V24218" cm="1">
        <f t="array" ref="V24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18" cm="1">
        <f t="array" ref="W24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18">
        <f>Table_ohl_players_2022_23[[#This Row],[T_EV_GF]]-Table_ohl_players_2022_23[[#This Row],[P_EV_GF]]</f>
        <v>1</v>
      </c>
      <c r="Y24218">
        <f>Table_ohl_players_2022_23[[#This Row],[T_EV_GA]]-Table_ohl_players_2022_23[[#This Row],[P_EV_GA]]</f>
        <v>2</v>
      </c>
    </row>
    <row r="24219" spans="1:25" x14ac:dyDescent="0.45">
      <c r="A24219">
        <v>7</v>
      </c>
      <c r="B24219">
        <v>26314</v>
      </c>
      <c r="C24219" t="s">
        <v>13</v>
      </c>
      <c r="D24219" t="str">
        <f>IF(Table_ohl_players_2022_23[[#This Row],[H_A]]="H", "A", "H")</f>
        <v>A</v>
      </c>
      <c r="E24219">
        <v>8814</v>
      </c>
      <c r="F24219">
        <v>8342</v>
      </c>
      <c r="G24219" t="s">
        <v>8072</v>
      </c>
      <c r="H24219" t="s">
        <v>61</v>
      </c>
      <c r="I24219">
        <v>19</v>
      </c>
      <c r="J24219" t="s">
        <v>44</v>
      </c>
      <c r="K24219">
        <v>1</v>
      </c>
      <c r="L24219">
        <v>1</v>
      </c>
      <c r="M24219">
        <v>0</v>
      </c>
      <c r="N24219">
        <v>0</v>
      </c>
      <c r="O24219">
        <v>3</v>
      </c>
      <c r="P24219">
        <v>5</v>
      </c>
      <c r="Q24219">
        <v>-2</v>
      </c>
      <c r="R24219">
        <v>0</v>
      </c>
      <c r="S24219">
        <v>0</v>
      </c>
      <c r="T24219">
        <f>SUMIFS(Table_ohl_scoring_2022_23[EV], Table_ohl_scoring_2022_23[GAME_ID], B24219, Table_ohl_scoring_2022_23[H_A], C24219)</f>
        <v>1</v>
      </c>
      <c r="U24219">
        <f>SUMIFS(Table_ohl_scoring_2022_23[EV], Table_ohl_scoring_2022_23[GAME_ID], B24219, Table_ohl_scoring_2022_23[H_A], D24219)</f>
        <v>2</v>
      </c>
      <c r="V24219" cm="1">
        <f t="array" ref="V24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19" cm="1">
        <f t="array" ref="W242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19">
        <f>Table_ohl_players_2022_23[[#This Row],[T_EV_GF]]-Table_ohl_players_2022_23[[#This Row],[P_EV_GF]]</f>
        <v>1</v>
      </c>
      <c r="Y24219">
        <f>Table_ohl_players_2022_23[[#This Row],[T_EV_GA]]-Table_ohl_players_2022_23[[#This Row],[P_EV_GA]]</f>
        <v>0</v>
      </c>
    </row>
    <row r="24220" spans="1:25" x14ac:dyDescent="0.45">
      <c r="A24220">
        <v>8</v>
      </c>
      <c r="B24220">
        <v>26314</v>
      </c>
      <c r="C24220" t="s">
        <v>13</v>
      </c>
      <c r="D24220" t="str">
        <f>IF(Table_ohl_players_2022_23[[#This Row],[H_A]]="H", "A", "H")</f>
        <v>A</v>
      </c>
      <c r="E24220">
        <v>8575</v>
      </c>
      <c r="F24220">
        <v>7986</v>
      </c>
      <c r="G24220" t="s">
        <v>66</v>
      </c>
      <c r="H24220" t="s">
        <v>7925</v>
      </c>
      <c r="I24220">
        <v>20</v>
      </c>
      <c r="J24220" t="s">
        <v>56</v>
      </c>
      <c r="K24220">
        <v>1</v>
      </c>
      <c r="L24220">
        <v>1</v>
      </c>
      <c r="M24220">
        <v>0</v>
      </c>
      <c r="N24220">
        <v>0</v>
      </c>
      <c r="O24220">
        <v>0</v>
      </c>
      <c r="P24220">
        <v>0</v>
      </c>
      <c r="Q24220">
        <v>-1</v>
      </c>
      <c r="R24220">
        <v>0</v>
      </c>
      <c r="S24220">
        <v>2</v>
      </c>
      <c r="T24220">
        <f>SUMIFS(Table_ohl_scoring_2022_23[EV], Table_ohl_scoring_2022_23[GAME_ID], B24220, Table_ohl_scoring_2022_23[H_A], C24220)</f>
        <v>1</v>
      </c>
      <c r="U24220">
        <f>SUMIFS(Table_ohl_scoring_2022_23[EV], Table_ohl_scoring_2022_23[GAME_ID], B24220, Table_ohl_scoring_2022_23[H_A], D24220)</f>
        <v>2</v>
      </c>
      <c r="V24220" cm="1">
        <f t="array" ref="V24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20" cm="1">
        <f t="array" ref="W24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20">
        <f>Table_ohl_players_2022_23[[#This Row],[T_EV_GF]]-Table_ohl_players_2022_23[[#This Row],[P_EV_GF]]</f>
        <v>1</v>
      </c>
      <c r="Y24220">
        <f>Table_ohl_players_2022_23[[#This Row],[T_EV_GA]]-Table_ohl_players_2022_23[[#This Row],[P_EV_GA]]</f>
        <v>1</v>
      </c>
    </row>
    <row r="24221" spans="1:25" x14ac:dyDescent="0.45">
      <c r="A24221">
        <v>9</v>
      </c>
      <c r="B24221">
        <v>26314</v>
      </c>
      <c r="C24221" t="s">
        <v>13</v>
      </c>
      <c r="D24221" t="str">
        <f>IF(Table_ohl_players_2022_23[[#This Row],[H_A]]="H", "A", "H")</f>
        <v>A</v>
      </c>
      <c r="E24221">
        <v>8138</v>
      </c>
      <c r="F24221">
        <v>7453</v>
      </c>
      <c r="G24221" t="s">
        <v>175</v>
      </c>
      <c r="H24221" t="s">
        <v>7932</v>
      </c>
      <c r="I24221">
        <v>22</v>
      </c>
      <c r="J24221" t="s">
        <v>48</v>
      </c>
      <c r="K24221">
        <v>0</v>
      </c>
      <c r="L24221">
        <v>0</v>
      </c>
      <c r="M24221">
        <v>0</v>
      </c>
      <c r="N24221">
        <v>1</v>
      </c>
      <c r="O24221">
        <v>3</v>
      </c>
      <c r="P24221">
        <v>3</v>
      </c>
      <c r="Q24221">
        <v>0</v>
      </c>
      <c r="R24221">
        <v>0</v>
      </c>
      <c r="S24221">
        <v>0</v>
      </c>
      <c r="T24221">
        <f>SUMIFS(Table_ohl_scoring_2022_23[EV], Table_ohl_scoring_2022_23[GAME_ID], B24221, Table_ohl_scoring_2022_23[H_A], C24221)</f>
        <v>1</v>
      </c>
      <c r="U24221">
        <f>SUMIFS(Table_ohl_scoring_2022_23[EV], Table_ohl_scoring_2022_23[GAME_ID], B24221, Table_ohl_scoring_2022_23[H_A], D24221)</f>
        <v>2</v>
      </c>
      <c r="V24221" cm="1">
        <f t="array" ref="V24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21" cm="1">
        <f t="array" ref="W24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21">
        <f>Table_ohl_players_2022_23[[#This Row],[T_EV_GF]]-Table_ohl_players_2022_23[[#This Row],[P_EV_GF]]</f>
        <v>1</v>
      </c>
      <c r="Y24221">
        <f>Table_ohl_players_2022_23[[#This Row],[T_EV_GA]]-Table_ohl_players_2022_23[[#This Row],[P_EV_GA]]</f>
        <v>2</v>
      </c>
    </row>
    <row r="24222" spans="1:25" x14ac:dyDescent="0.45">
      <c r="A24222">
        <v>10</v>
      </c>
      <c r="B24222">
        <v>26314</v>
      </c>
      <c r="C24222" t="s">
        <v>13</v>
      </c>
      <c r="D24222" t="str">
        <f>IF(Table_ohl_players_2022_23[[#This Row],[H_A]]="H", "A", "H")</f>
        <v>A</v>
      </c>
      <c r="E24222">
        <v>8816</v>
      </c>
      <c r="F24222">
        <v>8344</v>
      </c>
      <c r="G24222" t="s">
        <v>66</v>
      </c>
      <c r="H24222" t="s">
        <v>8205</v>
      </c>
      <c r="I24222">
        <v>23</v>
      </c>
      <c r="J24222" t="s">
        <v>43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12</v>
      </c>
      <c r="T24222">
        <f>SUMIFS(Table_ohl_scoring_2022_23[EV], Table_ohl_scoring_2022_23[GAME_ID], B24222, Table_ohl_scoring_2022_23[H_A], C24222)</f>
        <v>1</v>
      </c>
      <c r="U24222">
        <f>SUMIFS(Table_ohl_scoring_2022_23[EV], Table_ohl_scoring_2022_23[GAME_ID], B24222, Table_ohl_scoring_2022_23[H_A], D24222)</f>
        <v>2</v>
      </c>
      <c r="V24222" cm="1">
        <f t="array" ref="V24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22" cm="1">
        <f t="array" ref="W24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22">
        <f>Table_ohl_players_2022_23[[#This Row],[T_EV_GF]]-Table_ohl_players_2022_23[[#This Row],[P_EV_GF]]</f>
        <v>0</v>
      </c>
      <c r="Y24222">
        <f>Table_ohl_players_2022_23[[#This Row],[T_EV_GA]]-Table_ohl_players_2022_23[[#This Row],[P_EV_GA]]</f>
        <v>1</v>
      </c>
    </row>
    <row r="24223" spans="1:25" x14ac:dyDescent="0.45">
      <c r="A24223">
        <v>11</v>
      </c>
      <c r="B24223">
        <v>26314</v>
      </c>
      <c r="C24223" t="s">
        <v>13</v>
      </c>
      <c r="D24223" t="str">
        <f>IF(Table_ohl_players_2022_23[[#This Row],[H_A]]="H", "A", "H")</f>
        <v>A</v>
      </c>
      <c r="E24223">
        <v>8579</v>
      </c>
      <c r="F24223">
        <v>7991</v>
      </c>
      <c r="G24223" t="s">
        <v>88</v>
      </c>
      <c r="H24223" t="s">
        <v>8206</v>
      </c>
      <c r="I24223">
        <v>24</v>
      </c>
      <c r="J24223" t="s">
        <v>48</v>
      </c>
      <c r="K24223">
        <v>2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-1</v>
      </c>
      <c r="R24223">
        <v>0</v>
      </c>
      <c r="S24223">
        <v>0</v>
      </c>
      <c r="T24223">
        <f>SUMIFS(Table_ohl_scoring_2022_23[EV], Table_ohl_scoring_2022_23[GAME_ID], B24223, Table_ohl_scoring_2022_23[H_A], C24223)</f>
        <v>1</v>
      </c>
      <c r="U24223">
        <f>SUMIFS(Table_ohl_scoring_2022_23[EV], Table_ohl_scoring_2022_23[GAME_ID], B24223, Table_ohl_scoring_2022_23[H_A], D24223)</f>
        <v>2</v>
      </c>
      <c r="V24223" cm="1">
        <f t="array" ref="V24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23" cm="1">
        <f t="array" ref="W242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23">
        <f>Table_ohl_players_2022_23[[#This Row],[T_EV_GF]]-Table_ohl_players_2022_23[[#This Row],[P_EV_GF]]</f>
        <v>1</v>
      </c>
      <c r="Y24223">
        <f>Table_ohl_players_2022_23[[#This Row],[T_EV_GA]]-Table_ohl_players_2022_23[[#This Row],[P_EV_GA]]</f>
        <v>1</v>
      </c>
    </row>
    <row r="24224" spans="1:25" x14ac:dyDescent="0.45">
      <c r="A24224">
        <v>12</v>
      </c>
      <c r="B24224">
        <v>26314</v>
      </c>
      <c r="C24224" t="s">
        <v>13</v>
      </c>
      <c r="D24224" t="str">
        <f>IF(Table_ohl_players_2022_23[[#This Row],[H_A]]="H", "A", "H")</f>
        <v>A</v>
      </c>
      <c r="E24224">
        <v>8817</v>
      </c>
      <c r="F24224">
        <v>8345</v>
      </c>
      <c r="G24224" t="s">
        <v>117</v>
      </c>
      <c r="H24224" t="s">
        <v>8207</v>
      </c>
      <c r="I24224">
        <v>25</v>
      </c>
      <c r="J24224" t="s">
        <v>56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f>SUMIFS(Table_ohl_scoring_2022_23[EV], Table_ohl_scoring_2022_23[GAME_ID], B24224, Table_ohl_scoring_2022_23[H_A], C24224)</f>
        <v>1</v>
      </c>
      <c r="U24224">
        <f>SUMIFS(Table_ohl_scoring_2022_23[EV], Table_ohl_scoring_2022_23[GAME_ID], B24224, Table_ohl_scoring_2022_23[H_A], D24224)</f>
        <v>2</v>
      </c>
      <c r="V24224" cm="1">
        <f t="array" ref="V24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24" cm="1">
        <f t="array" ref="W24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24">
        <f>Table_ohl_players_2022_23[[#This Row],[T_EV_GF]]-Table_ohl_players_2022_23[[#This Row],[P_EV_GF]]</f>
        <v>1</v>
      </c>
      <c r="Y24224">
        <f>Table_ohl_players_2022_23[[#This Row],[T_EV_GA]]-Table_ohl_players_2022_23[[#This Row],[P_EV_GA]]</f>
        <v>2</v>
      </c>
    </row>
    <row r="24225" spans="1:25" x14ac:dyDescent="0.45">
      <c r="A24225">
        <v>13</v>
      </c>
      <c r="B24225">
        <v>26314</v>
      </c>
      <c r="C24225" t="s">
        <v>13</v>
      </c>
      <c r="D24225" t="str">
        <f>IF(Table_ohl_players_2022_23[[#This Row],[H_A]]="H", "A", "H")</f>
        <v>A</v>
      </c>
      <c r="E24225">
        <v>8577</v>
      </c>
      <c r="F24225">
        <v>7989</v>
      </c>
      <c r="G24225" t="s">
        <v>8208</v>
      </c>
      <c r="H24225" t="s">
        <v>8209</v>
      </c>
      <c r="I24225">
        <v>26</v>
      </c>
      <c r="J24225" t="s">
        <v>48</v>
      </c>
      <c r="K24225">
        <v>2</v>
      </c>
      <c r="L24225">
        <v>1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f>SUMIFS(Table_ohl_scoring_2022_23[EV], Table_ohl_scoring_2022_23[GAME_ID], B24225, Table_ohl_scoring_2022_23[H_A], C24225)</f>
        <v>1</v>
      </c>
      <c r="U24225">
        <f>SUMIFS(Table_ohl_scoring_2022_23[EV], Table_ohl_scoring_2022_23[GAME_ID], B24225, Table_ohl_scoring_2022_23[H_A], D24225)</f>
        <v>2</v>
      </c>
      <c r="V24225" cm="1">
        <f t="array" ref="V24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25" cm="1">
        <f t="array" ref="W24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25">
        <f>Table_ohl_players_2022_23[[#This Row],[T_EV_GF]]-Table_ohl_players_2022_23[[#This Row],[P_EV_GF]]</f>
        <v>1</v>
      </c>
      <c r="Y24225">
        <f>Table_ohl_players_2022_23[[#This Row],[T_EV_GA]]-Table_ohl_players_2022_23[[#This Row],[P_EV_GA]]</f>
        <v>2</v>
      </c>
    </row>
    <row r="24226" spans="1:25" x14ac:dyDescent="0.45">
      <c r="A24226">
        <v>14</v>
      </c>
      <c r="B24226">
        <v>26314</v>
      </c>
      <c r="C24226" t="s">
        <v>13</v>
      </c>
      <c r="D24226" t="str">
        <f>IF(Table_ohl_players_2022_23[[#This Row],[H_A]]="H", "A", "H")</f>
        <v>A</v>
      </c>
      <c r="E24226">
        <v>8569</v>
      </c>
      <c r="F24226">
        <v>7978</v>
      </c>
      <c r="G24226" t="s">
        <v>133</v>
      </c>
      <c r="H24226" t="s">
        <v>8170</v>
      </c>
      <c r="I24226">
        <v>27</v>
      </c>
      <c r="J24226" t="s">
        <v>48</v>
      </c>
      <c r="K24226">
        <v>0</v>
      </c>
      <c r="L24226">
        <v>0</v>
      </c>
      <c r="M24226">
        <v>0</v>
      </c>
      <c r="N24226">
        <v>0</v>
      </c>
      <c r="O24226">
        <v>1</v>
      </c>
      <c r="P24226">
        <v>2</v>
      </c>
      <c r="Q24226">
        <v>1</v>
      </c>
      <c r="R24226">
        <v>0</v>
      </c>
      <c r="S24226">
        <v>2</v>
      </c>
      <c r="T24226">
        <f>SUMIFS(Table_ohl_scoring_2022_23[EV], Table_ohl_scoring_2022_23[GAME_ID], B24226, Table_ohl_scoring_2022_23[H_A], C24226)</f>
        <v>1</v>
      </c>
      <c r="U24226">
        <f>SUMIFS(Table_ohl_scoring_2022_23[EV], Table_ohl_scoring_2022_23[GAME_ID], B24226, Table_ohl_scoring_2022_23[H_A], D24226)</f>
        <v>2</v>
      </c>
      <c r="V24226" cm="1">
        <f t="array" ref="V24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26" cm="1">
        <f t="array" ref="W24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26">
        <f>Table_ohl_players_2022_23[[#This Row],[T_EV_GF]]-Table_ohl_players_2022_23[[#This Row],[P_EV_GF]]</f>
        <v>0</v>
      </c>
      <c r="Y24226">
        <f>Table_ohl_players_2022_23[[#This Row],[T_EV_GA]]-Table_ohl_players_2022_23[[#This Row],[P_EV_GA]]</f>
        <v>2</v>
      </c>
    </row>
    <row r="24227" spans="1:25" x14ac:dyDescent="0.45">
      <c r="A24227">
        <v>15</v>
      </c>
      <c r="B24227">
        <v>26314</v>
      </c>
      <c r="C24227" t="s">
        <v>13</v>
      </c>
      <c r="D24227" t="str">
        <f>IF(Table_ohl_players_2022_23[[#This Row],[H_A]]="H", "A", "H")</f>
        <v>A</v>
      </c>
      <c r="E24227">
        <v>8108</v>
      </c>
      <c r="F24227">
        <v>7406</v>
      </c>
      <c r="G24227" t="s">
        <v>8211</v>
      </c>
      <c r="H24227" t="s">
        <v>8212</v>
      </c>
      <c r="I24227">
        <v>28</v>
      </c>
      <c r="J24227" t="s">
        <v>48</v>
      </c>
      <c r="K24227">
        <v>7</v>
      </c>
      <c r="L24227">
        <v>3</v>
      </c>
      <c r="M24227">
        <v>1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2</v>
      </c>
      <c r="T24227">
        <f>SUMIFS(Table_ohl_scoring_2022_23[EV], Table_ohl_scoring_2022_23[GAME_ID], B24227, Table_ohl_scoring_2022_23[H_A], C24227)</f>
        <v>1</v>
      </c>
      <c r="U24227">
        <f>SUMIFS(Table_ohl_scoring_2022_23[EV], Table_ohl_scoring_2022_23[GAME_ID], B24227, Table_ohl_scoring_2022_23[H_A], D24227)</f>
        <v>2</v>
      </c>
      <c r="V24227" cm="1">
        <f t="array" ref="V24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27" cm="1">
        <f t="array" ref="W24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27">
        <f>Table_ohl_players_2022_23[[#This Row],[T_EV_GF]]-Table_ohl_players_2022_23[[#This Row],[P_EV_GF]]</f>
        <v>1</v>
      </c>
      <c r="Y24227">
        <f>Table_ohl_players_2022_23[[#This Row],[T_EV_GA]]-Table_ohl_players_2022_23[[#This Row],[P_EV_GA]]</f>
        <v>2</v>
      </c>
    </row>
    <row r="24228" spans="1:25" x14ac:dyDescent="0.45">
      <c r="A24228">
        <v>16</v>
      </c>
      <c r="B24228">
        <v>26314</v>
      </c>
      <c r="C24228" t="s">
        <v>13</v>
      </c>
      <c r="D24228" t="str">
        <f>IF(Table_ohl_players_2022_23[[#This Row],[H_A]]="H", "A", "H")</f>
        <v>A</v>
      </c>
      <c r="E24228">
        <v>8644</v>
      </c>
      <c r="F24228">
        <v>8075</v>
      </c>
      <c r="G24228" t="s">
        <v>8213</v>
      </c>
      <c r="H24228" t="s">
        <v>8214</v>
      </c>
      <c r="I24228">
        <v>29</v>
      </c>
      <c r="J24228" t="s">
        <v>56</v>
      </c>
      <c r="K24228">
        <v>3</v>
      </c>
      <c r="L24228">
        <v>2</v>
      </c>
      <c r="M24228">
        <v>1</v>
      </c>
      <c r="N24228">
        <v>0</v>
      </c>
      <c r="O24228">
        <v>0</v>
      </c>
      <c r="P24228">
        <v>0</v>
      </c>
      <c r="Q24228">
        <v>1</v>
      </c>
      <c r="R24228">
        <v>0</v>
      </c>
      <c r="S24228">
        <v>0</v>
      </c>
      <c r="T24228">
        <f>SUMIFS(Table_ohl_scoring_2022_23[EV], Table_ohl_scoring_2022_23[GAME_ID], B24228, Table_ohl_scoring_2022_23[H_A], C24228)</f>
        <v>1</v>
      </c>
      <c r="U24228">
        <f>SUMIFS(Table_ohl_scoring_2022_23[EV], Table_ohl_scoring_2022_23[GAME_ID], B24228, Table_ohl_scoring_2022_23[H_A], D24228)</f>
        <v>2</v>
      </c>
      <c r="V24228" cm="1">
        <f t="array" ref="V242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28" cm="1">
        <f t="array" ref="W24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28">
        <f>Table_ohl_players_2022_23[[#This Row],[T_EV_GF]]-Table_ohl_players_2022_23[[#This Row],[P_EV_GF]]</f>
        <v>0</v>
      </c>
      <c r="Y24228">
        <f>Table_ohl_players_2022_23[[#This Row],[T_EV_GA]]-Table_ohl_players_2022_23[[#This Row],[P_EV_GA]]</f>
        <v>2</v>
      </c>
    </row>
    <row r="24229" spans="1:25" x14ac:dyDescent="0.45">
      <c r="A24229">
        <v>17</v>
      </c>
      <c r="B24229">
        <v>26314</v>
      </c>
      <c r="C24229" t="s">
        <v>13</v>
      </c>
      <c r="D24229" t="str">
        <f>IF(Table_ohl_players_2022_23[[#This Row],[H_A]]="H", "A", "H")</f>
        <v>A</v>
      </c>
      <c r="E24229">
        <v>8580</v>
      </c>
      <c r="F24229">
        <v>7992</v>
      </c>
      <c r="G24229" t="s">
        <v>87</v>
      </c>
      <c r="H24229" t="s">
        <v>8215</v>
      </c>
      <c r="I24229">
        <v>38</v>
      </c>
      <c r="J24229" t="s">
        <v>43</v>
      </c>
      <c r="K24229">
        <v>1</v>
      </c>
      <c r="L24229">
        <v>1</v>
      </c>
      <c r="M24229">
        <v>0</v>
      </c>
      <c r="N24229">
        <v>1</v>
      </c>
      <c r="O24229">
        <v>2</v>
      </c>
      <c r="P24229">
        <v>10</v>
      </c>
      <c r="Q24229">
        <v>0</v>
      </c>
      <c r="R24229">
        <v>0</v>
      </c>
      <c r="S24229">
        <v>4</v>
      </c>
      <c r="T24229">
        <f>SUMIFS(Table_ohl_scoring_2022_23[EV], Table_ohl_scoring_2022_23[GAME_ID], B24229, Table_ohl_scoring_2022_23[H_A], C24229)</f>
        <v>1</v>
      </c>
      <c r="U24229">
        <f>SUMIFS(Table_ohl_scoring_2022_23[EV], Table_ohl_scoring_2022_23[GAME_ID], B24229, Table_ohl_scoring_2022_23[H_A], D24229)</f>
        <v>2</v>
      </c>
      <c r="V24229" cm="1">
        <f t="array" ref="V24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29" cm="1">
        <f t="array" ref="W24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29">
        <f>Table_ohl_players_2022_23[[#This Row],[T_EV_GF]]-Table_ohl_players_2022_23[[#This Row],[P_EV_GF]]</f>
        <v>1</v>
      </c>
      <c r="Y24229">
        <f>Table_ohl_players_2022_23[[#This Row],[T_EV_GA]]-Table_ohl_players_2022_23[[#This Row],[P_EV_GA]]</f>
        <v>2</v>
      </c>
    </row>
    <row r="24230" spans="1:25" x14ac:dyDescent="0.45">
      <c r="A24230">
        <v>0</v>
      </c>
      <c r="B24230">
        <v>26314</v>
      </c>
      <c r="C24230" t="s">
        <v>14</v>
      </c>
      <c r="D24230" t="str">
        <f>IF(Table_ohl_players_2022_23[[#This Row],[H_A]]="H", "A", "H")</f>
        <v>H</v>
      </c>
      <c r="E24230">
        <v>8547</v>
      </c>
      <c r="F24230">
        <v>7956</v>
      </c>
      <c r="G24230" t="s">
        <v>143</v>
      </c>
      <c r="H24230" t="s">
        <v>8236</v>
      </c>
      <c r="I24230">
        <v>5</v>
      </c>
      <c r="J24230" t="s">
        <v>56</v>
      </c>
      <c r="K24230">
        <v>1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f>SUMIFS(Table_ohl_scoring_2022_23[EV], Table_ohl_scoring_2022_23[GAME_ID], B24230, Table_ohl_scoring_2022_23[H_A], C24230)</f>
        <v>2</v>
      </c>
      <c r="U24230">
        <f>SUMIFS(Table_ohl_scoring_2022_23[EV], Table_ohl_scoring_2022_23[GAME_ID], B24230, Table_ohl_scoring_2022_23[H_A], D24230)</f>
        <v>1</v>
      </c>
      <c r="V24230" cm="1">
        <f t="array" ref="V24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30" cm="1">
        <f t="array" ref="W24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30">
        <f>Table_ohl_players_2022_23[[#This Row],[T_EV_GF]]-Table_ohl_players_2022_23[[#This Row],[P_EV_GF]]</f>
        <v>2</v>
      </c>
      <c r="Y24230">
        <f>Table_ohl_players_2022_23[[#This Row],[T_EV_GA]]-Table_ohl_players_2022_23[[#This Row],[P_EV_GA]]</f>
        <v>1</v>
      </c>
    </row>
    <row r="24231" spans="1:25" x14ac:dyDescent="0.45">
      <c r="A24231">
        <v>1</v>
      </c>
      <c r="B24231">
        <v>26314</v>
      </c>
      <c r="C24231" t="s">
        <v>14</v>
      </c>
      <c r="D24231" t="str">
        <f>IF(Table_ohl_players_2022_23[[#This Row],[H_A]]="H", "A", "H")</f>
        <v>H</v>
      </c>
      <c r="E24231">
        <v>8873</v>
      </c>
      <c r="F24231">
        <v>8424</v>
      </c>
      <c r="G24231" t="s">
        <v>189</v>
      </c>
      <c r="H24231" t="s">
        <v>8384</v>
      </c>
      <c r="I24231">
        <v>7</v>
      </c>
      <c r="J24231" t="s">
        <v>56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-1</v>
      </c>
      <c r="R24231">
        <v>0</v>
      </c>
      <c r="S24231">
        <v>0</v>
      </c>
      <c r="T24231">
        <f>SUMIFS(Table_ohl_scoring_2022_23[EV], Table_ohl_scoring_2022_23[GAME_ID], B24231, Table_ohl_scoring_2022_23[H_A], C24231)</f>
        <v>2</v>
      </c>
      <c r="U24231">
        <f>SUMIFS(Table_ohl_scoring_2022_23[EV], Table_ohl_scoring_2022_23[GAME_ID], B24231, Table_ohl_scoring_2022_23[H_A], D24231)</f>
        <v>1</v>
      </c>
      <c r="V24231" cm="1">
        <f t="array" ref="V24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31" cm="1">
        <f t="array" ref="W24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31">
        <f>Table_ohl_players_2022_23[[#This Row],[T_EV_GF]]-Table_ohl_players_2022_23[[#This Row],[P_EV_GF]]</f>
        <v>2</v>
      </c>
      <c r="Y24231">
        <f>Table_ohl_players_2022_23[[#This Row],[T_EV_GA]]-Table_ohl_players_2022_23[[#This Row],[P_EV_GA]]</f>
        <v>0</v>
      </c>
    </row>
    <row r="24232" spans="1:25" x14ac:dyDescent="0.45">
      <c r="A24232">
        <v>2</v>
      </c>
      <c r="B24232">
        <v>26314</v>
      </c>
      <c r="C24232" t="s">
        <v>14</v>
      </c>
      <c r="D24232" t="str">
        <f>IF(Table_ohl_players_2022_23[[#This Row],[H_A]]="H", "A", "H")</f>
        <v>H</v>
      </c>
      <c r="E24232">
        <v>8560</v>
      </c>
      <c r="F24232">
        <v>7969</v>
      </c>
      <c r="G24232" t="s">
        <v>100</v>
      </c>
      <c r="H24232" t="s">
        <v>8032</v>
      </c>
      <c r="I24232">
        <v>9</v>
      </c>
      <c r="J24232" t="s">
        <v>48</v>
      </c>
      <c r="K24232">
        <v>2</v>
      </c>
      <c r="L24232">
        <v>1</v>
      </c>
      <c r="M24232">
        <v>0</v>
      </c>
      <c r="N24232">
        <v>0</v>
      </c>
      <c r="O24232">
        <v>2</v>
      </c>
      <c r="P24232">
        <v>4</v>
      </c>
      <c r="Q24232">
        <v>-1</v>
      </c>
      <c r="R24232">
        <v>0</v>
      </c>
      <c r="S24232">
        <v>2</v>
      </c>
      <c r="T24232">
        <f>SUMIFS(Table_ohl_scoring_2022_23[EV], Table_ohl_scoring_2022_23[GAME_ID], B24232, Table_ohl_scoring_2022_23[H_A], C24232)</f>
        <v>2</v>
      </c>
      <c r="U24232">
        <f>SUMIFS(Table_ohl_scoring_2022_23[EV], Table_ohl_scoring_2022_23[GAME_ID], B24232, Table_ohl_scoring_2022_23[H_A], D24232)</f>
        <v>1</v>
      </c>
      <c r="V24232" cm="1">
        <f t="array" ref="V24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32" cm="1">
        <f t="array" ref="W24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32">
        <f>Table_ohl_players_2022_23[[#This Row],[T_EV_GF]]-Table_ohl_players_2022_23[[#This Row],[P_EV_GF]]</f>
        <v>2</v>
      </c>
      <c r="Y24232">
        <f>Table_ohl_players_2022_23[[#This Row],[T_EV_GA]]-Table_ohl_players_2022_23[[#This Row],[P_EV_GA]]</f>
        <v>0</v>
      </c>
    </row>
    <row r="24233" spans="1:25" x14ac:dyDescent="0.45">
      <c r="A24233">
        <v>3</v>
      </c>
      <c r="B24233">
        <v>26314</v>
      </c>
      <c r="C24233" t="s">
        <v>14</v>
      </c>
      <c r="D24233" t="str">
        <f>IF(Table_ohl_players_2022_23[[#This Row],[H_A]]="H", "A", "H")</f>
        <v>H</v>
      </c>
      <c r="E24233">
        <v>8160</v>
      </c>
      <c r="F24233">
        <v>7475</v>
      </c>
      <c r="G24233" t="s">
        <v>120</v>
      </c>
      <c r="H24233" t="s">
        <v>7992</v>
      </c>
      <c r="I24233">
        <v>11</v>
      </c>
      <c r="J24233" t="s">
        <v>48</v>
      </c>
      <c r="K24233">
        <v>3</v>
      </c>
      <c r="L24233">
        <v>2</v>
      </c>
      <c r="M24233">
        <v>1</v>
      </c>
      <c r="N24233">
        <v>0</v>
      </c>
      <c r="O24233">
        <v>8</v>
      </c>
      <c r="P24233">
        <v>18</v>
      </c>
      <c r="Q24233">
        <v>0</v>
      </c>
      <c r="R24233">
        <v>0</v>
      </c>
      <c r="S24233">
        <v>0</v>
      </c>
      <c r="T24233">
        <f>SUMIFS(Table_ohl_scoring_2022_23[EV], Table_ohl_scoring_2022_23[GAME_ID], B24233, Table_ohl_scoring_2022_23[H_A], C24233)</f>
        <v>2</v>
      </c>
      <c r="U24233">
        <f>SUMIFS(Table_ohl_scoring_2022_23[EV], Table_ohl_scoring_2022_23[GAME_ID], B24233, Table_ohl_scoring_2022_23[H_A], D24233)</f>
        <v>1</v>
      </c>
      <c r="V24233" cm="1">
        <f t="array" ref="V24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33" cm="1">
        <f t="array" ref="W24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33">
        <f>Table_ohl_players_2022_23[[#This Row],[T_EV_GF]]-Table_ohl_players_2022_23[[#This Row],[P_EV_GF]]</f>
        <v>2</v>
      </c>
      <c r="Y24233">
        <f>Table_ohl_players_2022_23[[#This Row],[T_EV_GA]]-Table_ohl_players_2022_23[[#This Row],[P_EV_GA]]</f>
        <v>1</v>
      </c>
    </row>
    <row r="24234" spans="1:25" x14ac:dyDescent="0.45">
      <c r="A24234">
        <v>4</v>
      </c>
      <c r="B24234">
        <v>26314</v>
      </c>
      <c r="C24234" t="s">
        <v>14</v>
      </c>
      <c r="D24234" t="str">
        <f>IF(Table_ohl_players_2022_23[[#This Row],[H_A]]="H", "A", "H")</f>
        <v>H</v>
      </c>
      <c r="E24234">
        <v>8456</v>
      </c>
      <c r="F24234">
        <v>7840</v>
      </c>
      <c r="G24234" t="s">
        <v>8238</v>
      </c>
      <c r="H24234" t="s">
        <v>8239</v>
      </c>
      <c r="I24234">
        <v>13</v>
      </c>
      <c r="J24234" t="s">
        <v>44</v>
      </c>
      <c r="K24234">
        <v>1</v>
      </c>
      <c r="L24234">
        <v>1</v>
      </c>
      <c r="M24234">
        <v>0</v>
      </c>
      <c r="N24234">
        <v>2</v>
      </c>
      <c r="O24234">
        <v>5</v>
      </c>
      <c r="P24234">
        <v>9</v>
      </c>
      <c r="Q24234">
        <v>1</v>
      </c>
      <c r="R24234">
        <v>0</v>
      </c>
      <c r="S24234">
        <v>2</v>
      </c>
      <c r="T24234">
        <f>SUMIFS(Table_ohl_scoring_2022_23[EV], Table_ohl_scoring_2022_23[GAME_ID], B24234, Table_ohl_scoring_2022_23[H_A], C24234)</f>
        <v>2</v>
      </c>
      <c r="U24234">
        <f>SUMIFS(Table_ohl_scoring_2022_23[EV], Table_ohl_scoring_2022_23[GAME_ID], B24234, Table_ohl_scoring_2022_23[H_A], D24234)</f>
        <v>1</v>
      </c>
      <c r="V24234" cm="1">
        <f t="array" ref="V242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34" cm="1">
        <f t="array" ref="W242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34">
        <f>Table_ohl_players_2022_23[[#This Row],[T_EV_GF]]-Table_ohl_players_2022_23[[#This Row],[P_EV_GF]]</f>
        <v>0</v>
      </c>
      <c r="Y24234">
        <f>Table_ohl_players_2022_23[[#This Row],[T_EV_GA]]-Table_ohl_players_2022_23[[#This Row],[P_EV_GA]]</f>
        <v>0</v>
      </c>
    </row>
    <row r="24235" spans="1:25" x14ac:dyDescent="0.45">
      <c r="A24235">
        <v>5</v>
      </c>
      <c r="B24235">
        <v>26314</v>
      </c>
      <c r="C24235" t="s">
        <v>14</v>
      </c>
      <c r="D24235" t="str">
        <f>IF(Table_ohl_players_2022_23[[#This Row],[H_A]]="H", "A", "H")</f>
        <v>H</v>
      </c>
      <c r="E24235">
        <v>8502</v>
      </c>
      <c r="F24235">
        <v>7894</v>
      </c>
      <c r="G24235" t="s">
        <v>77</v>
      </c>
      <c r="H24235" t="s">
        <v>8143</v>
      </c>
      <c r="I24235">
        <v>18</v>
      </c>
      <c r="J24235" t="s">
        <v>43</v>
      </c>
      <c r="K24235">
        <v>1</v>
      </c>
      <c r="L24235">
        <v>1</v>
      </c>
      <c r="M24235">
        <v>1</v>
      </c>
      <c r="N24235">
        <v>1</v>
      </c>
      <c r="O24235">
        <v>1</v>
      </c>
      <c r="P24235">
        <v>1</v>
      </c>
      <c r="Q24235">
        <v>0</v>
      </c>
      <c r="R24235">
        <v>0</v>
      </c>
      <c r="S24235">
        <v>0</v>
      </c>
      <c r="T24235">
        <f>SUMIFS(Table_ohl_scoring_2022_23[EV], Table_ohl_scoring_2022_23[GAME_ID], B24235, Table_ohl_scoring_2022_23[H_A], C24235)</f>
        <v>2</v>
      </c>
      <c r="U24235">
        <f>SUMIFS(Table_ohl_scoring_2022_23[EV], Table_ohl_scoring_2022_23[GAME_ID], B24235, Table_ohl_scoring_2022_23[H_A], D24235)</f>
        <v>1</v>
      </c>
      <c r="V24235" cm="1">
        <f t="array" ref="V24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35" cm="1">
        <f t="array" ref="W24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35">
        <f>Table_ohl_players_2022_23[[#This Row],[T_EV_GF]]-Table_ohl_players_2022_23[[#This Row],[P_EV_GF]]</f>
        <v>2</v>
      </c>
      <c r="Y24235">
        <f>Table_ohl_players_2022_23[[#This Row],[T_EV_GA]]-Table_ohl_players_2022_23[[#This Row],[P_EV_GA]]</f>
        <v>1</v>
      </c>
    </row>
    <row r="24236" spans="1:25" x14ac:dyDescent="0.45">
      <c r="A24236">
        <v>6</v>
      </c>
      <c r="B24236">
        <v>26314</v>
      </c>
      <c r="C24236" t="s">
        <v>14</v>
      </c>
      <c r="D24236" t="str">
        <f>IF(Table_ohl_players_2022_23[[#This Row],[H_A]]="H", "A", "H")</f>
        <v>H</v>
      </c>
      <c r="E24236">
        <v>8431</v>
      </c>
      <c r="F24236">
        <v>7815</v>
      </c>
      <c r="G24236" t="s">
        <v>75</v>
      </c>
      <c r="H24236" t="s">
        <v>8240</v>
      </c>
      <c r="I24236">
        <v>21</v>
      </c>
      <c r="J24236" t="s">
        <v>48</v>
      </c>
      <c r="K24236">
        <v>1</v>
      </c>
      <c r="L24236">
        <v>0</v>
      </c>
      <c r="M24236">
        <v>0</v>
      </c>
      <c r="N24236">
        <v>0</v>
      </c>
      <c r="O24236">
        <v>7</v>
      </c>
      <c r="P24236">
        <v>12</v>
      </c>
      <c r="Q24236">
        <v>0</v>
      </c>
      <c r="R24236">
        <v>0</v>
      </c>
      <c r="S24236">
        <v>0</v>
      </c>
      <c r="T24236">
        <f>SUMIFS(Table_ohl_scoring_2022_23[EV], Table_ohl_scoring_2022_23[GAME_ID], B24236, Table_ohl_scoring_2022_23[H_A], C24236)</f>
        <v>2</v>
      </c>
      <c r="U24236">
        <f>SUMIFS(Table_ohl_scoring_2022_23[EV], Table_ohl_scoring_2022_23[GAME_ID], B24236, Table_ohl_scoring_2022_23[H_A], D24236)</f>
        <v>1</v>
      </c>
      <c r="V24236" cm="1">
        <f t="array" ref="V24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36" cm="1">
        <f t="array" ref="W24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36">
        <f>Table_ohl_players_2022_23[[#This Row],[T_EV_GF]]-Table_ohl_players_2022_23[[#This Row],[P_EV_GF]]</f>
        <v>2</v>
      </c>
      <c r="Y24236">
        <f>Table_ohl_players_2022_23[[#This Row],[T_EV_GA]]-Table_ohl_players_2022_23[[#This Row],[P_EV_GA]]</f>
        <v>1</v>
      </c>
    </row>
    <row r="24237" spans="1:25" x14ac:dyDescent="0.45">
      <c r="A24237">
        <v>7</v>
      </c>
      <c r="B24237">
        <v>26314</v>
      </c>
      <c r="C24237" t="s">
        <v>14</v>
      </c>
      <c r="D24237" t="str">
        <f>IF(Table_ohl_players_2022_23[[#This Row],[H_A]]="H", "A", "H")</f>
        <v>H</v>
      </c>
      <c r="E24237">
        <v>8020</v>
      </c>
      <c r="F24237">
        <v>7257</v>
      </c>
      <c r="G24237" t="s">
        <v>69</v>
      </c>
      <c r="H24237" t="s">
        <v>8030</v>
      </c>
      <c r="I24237">
        <v>26</v>
      </c>
      <c r="J24237" t="s">
        <v>56</v>
      </c>
      <c r="K24237">
        <v>2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1</v>
      </c>
      <c r="R24237">
        <v>0</v>
      </c>
      <c r="S24237">
        <v>7</v>
      </c>
      <c r="T24237">
        <f>SUMIFS(Table_ohl_scoring_2022_23[EV], Table_ohl_scoring_2022_23[GAME_ID], B24237, Table_ohl_scoring_2022_23[H_A], C24237)</f>
        <v>2</v>
      </c>
      <c r="U24237">
        <f>SUMIFS(Table_ohl_scoring_2022_23[EV], Table_ohl_scoring_2022_23[GAME_ID], B24237, Table_ohl_scoring_2022_23[H_A], D24237)</f>
        <v>1</v>
      </c>
      <c r="V24237" cm="1">
        <f t="array" ref="V24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37" cm="1">
        <f t="array" ref="W24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37">
        <f>Table_ohl_players_2022_23[[#This Row],[T_EV_GF]]-Table_ohl_players_2022_23[[#This Row],[P_EV_GF]]</f>
        <v>1</v>
      </c>
      <c r="Y24237">
        <f>Table_ohl_players_2022_23[[#This Row],[T_EV_GA]]-Table_ohl_players_2022_23[[#This Row],[P_EV_GA]]</f>
        <v>1</v>
      </c>
    </row>
    <row r="24238" spans="1:25" x14ac:dyDescent="0.45">
      <c r="A24238">
        <v>8</v>
      </c>
      <c r="B24238">
        <v>26314</v>
      </c>
      <c r="C24238" t="s">
        <v>14</v>
      </c>
      <c r="D24238" t="str">
        <f>IF(Table_ohl_players_2022_23[[#This Row],[H_A]]="H", "A", "H")</f>
        <v>H</v>
      </c>
      <c r="E24238">
        <v>8459</v>
      </c>
      <c r="F24238">
        <v>7843</v>
      </c>
      <c r="G24238" t="s">
        <v>60</v>
      </c>
      <c r="H24238" t="s">
        <v>8244</v>
      </c>
      <c r="I24238">
        <v>27</v>
      </c>
      <c r="J24238" t="s">
        <v>43</v>
      </c>
      <c r="K24238">
        <v>5</v>
      </c>
      <c r="L24238">
        <v>3</v>
      </c>
      <c r="M24238">
        <v>2</v>
      </c>
      <c r="N24238">
        <v>1</v>
      </c>
      <c r="O24238">
        <v>0</v>
      </c>
      <c r="P24238">
        <v>0</v>
      </c>
      <c r="Q24238">
        <v>1</v>
      </c>
      <c r="R24238">
        <v>0</v>
      </c>
      <c r="S24238">
        <v>0</v>
      </c>
      <c r="T24238">
        <f>SUMIFS(Table_ohl_scoring_2022_23[EV], Table_ohl_scoring_2022_23[GAME_ID], B24238, Table_ohl_scoring_2022_23[H_A], C24238)</f>
        <v>2</v>
      </c>
      <c r="U24238">
        <f>SUMIFS(Table_ohl_scoring_2022_23[EV], Table_ohl_scoring_2022_23[GAME_ID], B24238, Table_ohl_scoring_2022_23[H_A], D24238)</f>
        <v>1</v>
      </c>
      <c r="V24238" cm="1">
        <f t="array" ref="V242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38" cm="1">
        <f t="array" ref="W24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38">
        <f>Table_ohl_players_2022_23[[#This Row],[T_EV_GF]]-Table_ohl_players_2022_23[[#This Row],[P_EV_GF]]</f>
        <v>0</v>
      </c>
      <c r="Y24238">
        <f>Table_ohl_players_2022_23[[#This Row],[T_EV_GA]]-Table_ohl_players_2022_23[[#This Row],[P_EV_GA]]</f>
        <v>0</v>
      </c>
    </row>
    <row r="24239" spans="1:25" x14ac:dyDescent="0.45">
      <c r="A24239">
        <v>9</v>
      </c>
      <c r="B24239">
        <v>26314</v>
      </c>
      <c r="C24239" t="s">
        <v>14</v>
      </c>
      <c r="D24239" t="str">
        <f>IF(Table_ohl_players_2022_23[[#This Row],[H_A]]="H", "A", "H")</f>
        <v>H</v>
      </c>
      <c r="E24239">
        <v>8255</v>
      </c>
      <c r="F24239">
        <v>7571</v>
      </c>
      <c r="G24239" t="s">
        <v>172</v>
      </c>
      <c r="H24239" t="s">
        <v>8245</v>
      </c>
      <c r="I24239">
        <v>28</v>
      </c>
      <c r="J24239" t="s">
        <v>43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2</v>
      </c>
      <c r="T24239">
        <f>SUMIFS(Table_ohl_scoring_2022_23[EV], Table_ohl_scoring_2022_23[GAME_ID], B24239, Table_ohl_scoring_2022_23[H_A], C24239)</f>
        <v>2</v>
      </c>
      <c r="U24239">
        <f>SUMIFS(Table_ohl_scoring_2022_23[EV], Table_ohl_scoring_2022_23[GAME_ID], B24239, Table_ohl_scoring_2022_23[H_A], D24239)</f>
        <v>1</v>
      </c>
      <c r="V24239" cm="1">
        <f t="array" ref="V24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39" cm="1">
        <f t="array" ref="W24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39">
        <f>Table_ohl_players_2022_23[[#This Row],[T_EV_GF]]-Table_ohl_players_2022_23[[#This Row],[P_EV_GF]]</f>
        <v>2</v>
      </c>
      <c r="Y24239">
        <f>Table_ohl_players_2022_23[[#This Row],[T_EV_GA]]-Table_ohl_players_2022_23[[#This Row],[P_EV_GA]]</f>
        <v>1</v>
      </c>
    </row>
    <row r="24240" spans="1:25" x14ac:dyDescent="0.45">
      <c r="A24240">
        <v>10</v>
      </c>
      <c r="B24240">
        <v>26314</v>
      </c>
      <c r="C24240" t="s">
        <v>14</v>
      </c>
      <c r="D24240" t="str">
        <f>IF(Table_ohl_players_2022_23[[#This Row],[H_A]]="H", "A", "H")</f>
        <v>H</v>
      </c>
      <c r="E24240">
        <v>8911</v>
      </c>
      <c r="F24240">
        <v>8500</v>
      </c>
      <c r="G24240" t="s">
        <v>99</v>
      </c>
      <c r="H24240" t="s">
        <v>8474</v>
      </c>
      <c r="I24240">
        <v>44</v>
      </c>
      <c r="J24240" t="s">
        <v>44</v>
      </c>
      <c r="K24240">
        <v>1</v>
      </c>
      <c r="L24240">
        <v>1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f>SUMIFS(Table_ohl_scoring_2022_23[EV], Table_ohl_scoring_2022_23[GAME_ID], B24240, Table_ohl_scoring_2022_23[H_A], C24240)</f>
        <v>2</v>
      </c>
      <c r="U24240">
        <f>SUMIFS(Table_ohl_scoring_2022_23[EV], Table_ohl_scoring_2022_23[GAME_ID], B24240, Table_ohl_scoring_2022_23[H_A], D24240)</f>
        <v>1</v>
      </c>
      <c r="V24240" cm="1">
        <f t="array" ref="V24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40" cm="1">
        <f t="array" ref="W24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40">
        <f>Table_ohl_players_2022_23[[#This Row],[T_EV_GF]]-Table_ohl_players_2022_23[[#This Row],[P_EV_GF]]</f>
        <v>2</v>
      </c>
      <c r="Y24240">
        <f>Table_ohl_players_2022_23[[#This Row],[T_EV_GA]]-Table_ohl_players_2022_23[[#This Row],[P_EV_GA]]</f>
        <v>1</v>
      </c>
    </row>
    <row r="24241" spans="1:25" x14ac:dyDescent="0.45">
      <c r="A24241">
        <v>11</v>
      </c>
      <c r="B24241">
        <v>26314</v>
      </c>
      <c r="C24241" t="s">
        <v>14</v>
      </c>
      <c r="D24241" t="str">
        <f>IF(Table_ohl_players_2022_23[[#This Row],[H_A]]="H", "A", "H")</f>
        <v>H</v>
      </c>
      <c r="E24241">
        <v>8912</v>
      </c>
      <c r="F24241">
        <v>8502</v>
      </c>
      <c r="G24241" t="s">
        <v>67</v>
      </c>
      <c r="H24241" t="s">
        <v>8475</v>
      </c>
      <c r="I24241">
        <v>74</v>
      </c>
      <c r="J24241" t="s">
        <v>56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1</v>
      </c>
      <c r="R24241">
        <v>0</v>
      </c>
      <c r="S24241">
        <v>6</v>
      </c>
      <c r="T24241">
        <f>SUMIFS(Table_ohl_scoring_2022_23[EV], Table_ohl_scoring_2022_23[GAME_ID], B24241, Table_ohl_scoring_2022_23[H_A], C24241)</f>
        <v>2</v>
      </c>
      <c r="U24241">
        <f>SUMIFS(Table_ohl_scoring_2022_23[EV], Table_ohl_scoring_2022_23[GAME_ID], B24241, Table_ohl_scoring_2022_23[H_A], D24241)</f>
        <v>1</v>
      </c>
      <c r="V24241" cm="1">
        <f t="array" ref="V242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41" cm="1">
        <f t="array" ref="W242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41">
        <f>Table_ohl_players_2022_23[[#This Row],[T_EV_GF]]-Table_ohl_players_2022_23[[#This Row],[P_EV_GF]]</f>
        <v>1</v>
      </c>
      <c r="Y24241">
        <f>Table_ohl_players_2022_23[[#This Row],[T_EV_GA]]-Table_ohl_players_2022_23[[#This Row],[P_EV_GA]]</f>
        <v>1</v>
      </c>
    </row>
    <row r="24242" spans="1:25" x14ac:dyDescent="0.45">
      <c r="A24242">
        <v>12</v>
      </c>
      <c r="B24242">
        <v>26314</v>
      </c>
      <c r="C24242" t="s">
        <v>14</v>
      </c>
      <c r="D24242" t="str">
        <f>IF(Table_ohl_players_2022_23[[#This Row],[H_A]]="H", "A", "H")</f>
        <v>H</v>
      </c>
      <c r="E24242">
        <v>8461</v>
      </c>
      <c r="F24242">
        <v>7845</v>
      </c>
      <c r="G24242" t="s">
        <v>147</v>
      </c>
      <c r="H24242" t="s">
        <v>8385</v>
      </c>
      <c r="I24242">
        <v>77</v>
      </c>
      <c r="J24242" t="s">
        <v>56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f>SUMIFS(Table_ohl_scoring_2022_23[EV], Table_ohl_scoring_2022_23[GAME_ID], B24242, Table_ohl_scoring_2022_23[H_A], C24242)</f>
        <v>2</v>
      </c>
      <c r="U24242">
        <f>SUMIFS(Table_ohl_scoring_2022_23[EV], Table_ohl_scoring_2022_23[GAME_ID], B24242, Table_ohl_scoring_2022_23[H_A], D24242)</f>
        <v>1</v>
      </c>
      <c r="V24242" cm="1">
        <f t="array" ref="V24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42" cm="1">
        <f t="array" ref="W24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42">
        <f>Table_ohl_players_2022_23[[#This Row],[T_EV_GF]]-Table_ohl_players_2022_23[[#This Row],[P_EV_GF]]</f>
        <v>2</v>
      </c>
      <c r="Y24242">
        <f>Table_ohl_players_2022_23[[#This Row],[T_EV_GA]]-Table_ohl_players_2022_23[[#This Row],[P_EV_GA]]</f>
        <v>1</v>
      </c>
    </row>
    <row r="24243" spans="1:25" x14ac:dyDescent="0.45">
      <c r="A24243">
        <v>13</v>
      </c>
      <c r="B24243">
        <v>26314</v>
      </c>
      <c r="C24243" t="s">
        <v>14</v>
      </c>
      <c r="D24243" t="str">
        <f>IF(Table_ohl_players_2022_23[[#This Row],[H_A]]="H", "A", "H")</f>
        <v>H</v>
      </c>
      <c r="E24243">
        <v>8282</v>
      </c>
      <c r="F24243">
        <v>7617</v>
      </c>
      <c r="G24243" t="s">
        <v>8249</v>
      </c>
      <c r="H24243" t="s">
        <v>8250</v>
      </c>
      <c r="I24243">
        <v>78</v>
      </c>
      <c r="J24243" t="s">
        <v>56</v>
      </c>
      <c r="K24243">
        <v>2</v>
      </c>
      <c r="L24243">
        <v>1</v>
      </c>
      <c r="M24243">
        <v>0</v>
      </c>
      <c r="N24243">
        <v>0</v>
      </c>
      <c r="O24243">
        <v>0</v>
      </c>
      <c r="P24243">
        <v>0</v>
      </c>
      <c r="Q24243">
        <v>-1</v>
      </c>
      <c r="R24243">
        <v>0</v>
      </c>
      <c r="S24243">
        <v>2</v>
      </c>
      <c r="T24243">
        <f>SUMIFS(Table_ohl_scoring_2022_23[EV], Table_ohl_scoring_2022_23[GAME_ID], B24243, Table_ohl_scoring_2022_23[H_A], C24243)</f>
        <v>2</v>
      </c>
      <c r="U24243">
        <f>SUMIFS(Table_ohl_scoring_2022_23[EV], Table_ohl_scoring_2022_23[GAME_ID], B24243, Table_ohl_scoring_2022_23[H_A], D24243)</f>
        <v>1</v>
      </c>
      <c r="V24243" cm="1">
        <f t="array" ref="V24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43" cm="1">
        <f t="array" ref="W24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43">
        <f>Table_ohl_players_2022_23[[#This Row],[T_EV_GF]]-Table_ohl_players_2022_23[[#This Row],[P_EV_GF]]</f>
        <v>2</v>
      </c>
      <c r="Y24243">
        <f>Table_ohl_players_2022_23[[#This Row],[T_EV_GA]]-Table_ohl_players_2022_23[[#This Row],[P_EV_GA]]</f>
        <v>0</v>
      </c>
    </row>
    <row r="24244" spans="1:25" x14ac:dyDescent="0.45">
      <c r="A24244">
        <v>14</v>
      </c>
      <c r="B24244">
        <v>26314</v>
      </c>
      <c r="C24244" t="s">
        <v>14</v>
      </c>
      <c r="D24244" t="str">
        <f>IF(Table_ohl_players_2022_23[[#This Row],[H_A]]="H", "A", "H")</f>
        <v>H</v>
      </c>
      <c r="E24244">
        <v>8455</v>
      </c>
      <c r="F24244">
        <v>7839</v>
      </c>
      <c r="G24244" t="s">
        <v>126</v>
      </c>
      <c r="H24244" t="s">
        <v>8251</v>
      </c>
      <c r="I24244">
        <v>88</v>
      </c>
      <c r="J24244" t="s">
        <v>44</v>
      </c>
      <c r="K24244">
        <v>1</v>
      </c>
      <c r="L24244">
        <v>1</v>
      </c>
      <c r="M24244">
        <v>0</v>
      </c>
      <c r="N24244">
        <v>3</v>
      </c>
      <c r="O24244">
        <v>2</v>
      </c>
      <c r="P24244">
        <v>6</v>
      </c>
      <c r="Q24244">
        <v>2</v>
      </c>
      <c r="R24244">
        <v>0</v>
      </c>
      <c r="S24244">
        <v>0</v>
      </c>
      <c r="T24244">
        <f>SUMIFS(Table_ohl_scoring_2022_23[EV], Table_ohl_scoring_2022_23[GAME_ID], B24244, Table_ohl_scoring_2022_23[H_A], C24244)</f>
        <v>2</v>
      </c>
      <c r="U24244">
        <f>SUMIFS(Table_ohl_scoring_2022_23[EV], Table_ohl_scoring_2022_23[GAME_ID], B24244, Table_ohl_scoring_2022_23[H_A], D24244)</f>
        <v>1</v>
      </c>
      <c r="V24244" cm="1">
        <f t="array" ref="V242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44" cm="1">
        <f t="array" ref="W24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44">
        <f>Table_ohl_players_2022_23[[#This Row],[T_EV_GF]]-Table_ohl_players_2022_23[[#This Row],[P_EV_GF]]</f>
        <v>0</v>
      </c>
      <c r="Y24244">
        <f>Table_ohl_players_2022_23[[#This Row],[T_EV_GA]]-Table_ohl_players_2022_23[[#This Row],[P_EV_GA]]</f>
        <v>1</v>
      </c>
    </row>
    <row r="24245" spans="1:25" x14ac:dyDescent="0.45">
      <c r="A24245">
        <v>15</v>
      </c>
      <c r="B24245">
        <v>26314</v>
      </c>
      <c r="C24245" t="s">
        <v>14</v>
      </c>
      <c r="D24245" t="str">
        <f>IF(Table_ohl_players_2022_23[[#This Row],[H_A]]="H", "A", "H")</f>
        <v>H</v>
      </c>
      <c r="E24245">
        <v>8776</v>
      </c>
      <c r="F24245">
        <v>8275</v>
      </c>
      <c r="G24245" t="s">
        <v>67</v>
      </c>
      <c r="H24245" t="s">
        <v>8386</v>
      </c>
      <c r="I24245">
        <v>89</v>
      </c>
      <c r="J24245" t="s">
        <v>44</v>
      </c>
      <c r="K24245">
        <v>3</v>
      </c>
      <c r="L24245">
        <v>1</v>
      </c>
      <c r="M24245">
        <v>1</v>
      </c>
      <c r="N24245">
        <v>0</v>
      </c>
      <c r="O24245">
        <v>2</v>
      </c>
      <c r="P24245">
        <v>7</v>
      </c>
      <c r="Q24245">
        <v>0</v>
      </c>
      <c r="R24245">
        <v>0</v>
      </c>
      <c r="S24245">
        <v>2</v>
      </c>
      <c r="T24245">
        <f>SUMIFS(Table_ohl_scoring_2022_23[EV], Table_ohl_scoring_2022_23[GAME_ID], B24245, Table_ohl_scoring_2022_23[H_A], C24245)</f>
        <v>2</v>
      </c>
      <c r="U24245">
        <f>SUMIFS(Table_ohl_scoring_2022_23[EV], Table_ohl_scoring_2022_23[GAME_ID], B24245, Table_ohl_scoring_2022_23[H_A], D24245)</f>
        <v>1</v>
      </c>
      <c r="V24245" cm="1">
        <f t="array" ref="V24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45" cm="1">
        <f t="array" ref="W24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45">
        <f>Table_ohl_players_2022_23[[#This Row],[T_EV_GF]]-Table_ohl_players_2022_23[[#This Row],[P_EV_GF]]</f>
        <v>2</v>
      </c>
      <c r="Y24245">
        <f>Table_ohl_players_2022_23[[#This Row],[T_EV_GA]]-Table_ohl_players_2022_23[[#This Row],[P_EV_GA]]</f>
        <v>1</v>
      </c>
    </row>
    <row r="24246" spans="1:25" x14ac:dyDescent="0.45">
      <c r="A24246">
        <v>16</v>
      </c>
      <c r="B24246">
        <v>26314</v>
      </c>
      <c r="C24246" t="s">
        <v>14</v>
      </c>
      <c r="D24246" t="str">
        <f>IF(Table_ohl_players_2022_23[[#This Row],[H_A]]="H", "A", "H")</f>
        <v>H</v>
      </c>
      <c r="E24246">
        <v>8458</v>
      </c>
      <c r="F24246">
        <v>7842</v>
      </c>
      <c r="G24246" t="s">
        <v>80</v>
      </c>
      <c r="H24246" t="s">
        <v>8252</v>
      </c>
      <c r="I24246">
        <v>91</v>
      </c>
      <c r="J24246" t="s">
        <v>48</v>
      </c>
      <c r="K24246">
        <v>0</v>
      </c>
      <c r="L24246">
        <v>0</v>
      </c>
      <c r="M24246">
        <v>0</v>
      </c>
      <c r="N24246">
        <v>1</v>
      </c>
      <c r="O24246">
        <v>2</v>
      </c>
      <c r="P24246">
        <v>6</v>
      </c>
      <c r="Q24246">
        <v>0</v>
      </c>
      <c r="R24246">
        <v>0</v>
      </c>
      <c r="S24246">
        <v>0</v>
      </c>
      <c r="T24246">
        <f>SUMIFS(Table_ohl_scoring_2022_23[EV], Table_ohl_scoring_2022_23[GAME_ID], B24246, Table_ohl_scoring_2022_23[H_A], C24246)</f>
        <v>2</v>
      </c>
      <c r="U24246">
        <f>SUMIFS(Table_ohl_scoring_2022_23[EV], Table_ohl_scoring_2022_23[GAME_ID], B24246, Table_ohl_scoring_2022_23[H_A], D24246)</f>
        <v>1</v>
      </c>
      <c r="V24246" cm="1">
        <f t="array" ref="V24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46" cm="1">
        <f t="array" ref="W24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46">
        <f>Table_ohl_players_2022_23[[#This Row],[T_EV_GF]]-Table_ohl_players_2022_23[[#This Row],[P_EV_GF]]</f>
        <v>2</v>
      </c>
      <c r="Y24246">
        <f>Table_ohl_players_2022_23[[#This Row],[T_EV_GA]]-Table_ohl_players_2022_23[[#This Row],[P_EV_GA]]</f>
        <v>1</v>
      </c>
    </row>
    <row r="24247" spans="1:25" x14ac:dyDescent="0.45">
      <c r="A24247">
        <v>17</v>
      </c>
      <c r="B24247">
        <v>26314</v>
      </c>
      <c r="C24247" t="s">
        <v>14</v>
      </c>
      <c r="D24247" t="str">
        <f>IF(Table_ohl_players_2022_23[[#This Row],[H_A]]="H", "A", "H")</f>
        <v>H</v>
      </c>
      <c r="E24247">
        <v>8657</v>
      </c>
      <c r="F24247">
        <v>8119</v>
      </c>
      <c r="G24247" t="s">
        <v>117</v>
      </c>
      <c r="H24247" t="s">
        <v>8253</v>
      </c>
      <c r="I24247">
        <v>93</v>
      </c>
      <c r="J24247" t="s">
        <v>56</v>
      </c>
      <c r="K24247">
        <v>1</v>
      </c>
      <c r="L24247">
        <v>0</v>
      </c>
      <c r="M24247">
        <v>0</v>
      </c>
      <c r="N24247">
        <v>2</v>
      </c>
      <c r="O24247">
        <v>0</v>
      </c>
      <c r="P24247">
        <v>0</v>
      </c>
      <c r="Q24247">
        <v>2</v>
      </c>
      <c r="R24247">
        <v>0</v>
      </c>
      <c r="S24247">
        <v>0</v>
      </c>
      <c r="T24247">
        <f>SUMIFS(Table_ohl_scoring_2022_23[EV], Table_ohl_scoring_2022_23[GAME_ID], B24247, Table_ohl_scoring_2022_23[H_A], C24247)</f>
        <v>2</v>
      </c>
      <c r="U24247">
        <f>SUMIFS(Table_ohl_scoring_2022_23[EV], Table_ohl_scoring_2022_23[GAME_ID], B24247, Table_ohl_scoring_2022_23[H_A], D24247)</f>
        <v>1</v>
      </c>
      <c r="V24247" cm="1">
        <f t="array" ref="V242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47" cm="1">
        <f t="array" ref="W24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47">
        <f>Table_ohl_players_2022_23[[#This Row],[T_EV_GF]]-Table_ohl_players_2022_23[[#This Row],[P_EV_GF]]</f>
        <v>0</v>
      </c>
      <c r="Y24247">
        <f>Table_ohl_players_2022_23[[#This Row],[T_EV_GA]]-Table_ohl_players_2022_23[[#This Row],[P_EV_GA]]</f>
        <v>1</v>
      </c>
    </row>
    <row r="24248" spans="1:25" x14ac:dyDescent="0.45">
      <c r="A24248">
        <v>0</v>
      </c>
      <c r="B24248">
        <v>26315</v>
      </c>
      <c r="C24248" t="s">
        <v>13</v>
      </c>
      <c r="D24248" t="str">
        <f>IF(Table_ohl_players_2022_23[[#This Row],[H_A]]="H", "A", "H")</f>
        <v>A</v>
      </c>
      <c r="E24248">
        <v>8774</v>
      </c>
      <c r="F24248">
        <v>8273</v>
      </c>
      <c r="G24248" t="s">
        <v>70</v>
      </c>
      <c r="H24248" t="s">
        <v>8364</v>
      </c>
      <c r="I24248">
        <v>5</v>
      </c>
      <c r="J24248" t="s">
        <v>56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-2</v>
      </c>
      <c r="R24248">
        <v>0</v>
      </c>
      <c r="S24248">
        <v>2</v>
      </c>
      <c r="T24248">
        <f>SUMIFS(Table_ohl_scoring_2022_23[EV], Table_ohl_scoring_2022_23[GAME_ID], B24248, Table_ohl_scoring_2022_23[H_A], C24248)</f>
        <v>3</v>
      </c>
      <c r="U24248">
        <f>SUMIFS(Table_ohl_scoring_2022_23[EV], Table_ohl_scoring_2022_23[GAME_ID], B24248, Table_ohl_scoring_2022_23[H_A], D24248)</f>
        <v>5</v>
      </c>
      <c r="V24248" cm="1">
        <f t="array" ref="V24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48" cm="1">
        <f t="array" ref="W242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48">
        <f>Table_ohl_players_2022_23[[#This Row],[T_EV_GF]]-Table_ohl_players_2022_23[[#This Row],[P_EV_GF]]</f>
        <v>3</v>
      </c>
      <c r="Y24248">
        <f>Table_ohl_players_2022_23[[#This Row],[T_EV_GA]]-Table_ohl_players_2022_23[[#This Row],[P_EV_GA]]</f>
        <v>3</v>
      </c>
    </row>
    <row r="24249" spans="1:25" x14ac:dyDescent="0.45">
      <c r="A24249">
        <v>1</v>
      </c>
      <c r="B24249">
        <v>26315</v>
      </c>
      <c r="C24249" t="s">
        <v>13</v>
      </c>
      <c r="D24249" t="str">
        <f>IF(Table_ohl_players_2022_23[[#This Row],[H_A]]="H", "A", "H")</f>
        <v>A</v>
      </c>
      <c r="E24249">
        <v>8366</v>
      </c>
      <c r="F24249">
        <v>7749</v>
      </c>
      <c r="G24249" t="s">
        <v>8282</v>
      </c>
      <c r="H24249" t="s">
        <v>8283</v>
      </c>
      <c r="I24249">
        <v>7</v>
      </c>
      <c r="J24249" t="s">
        <v>48</v>
      </c>
      <c r="K24249">
        <v>3</v>
      </c>
      <c r="L24249">
        <v>3</v>
      </c>
      <c r="M24249">
        <v>2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f>SUMIFS(Table_ohl_scoring_2022_23[EV], Table_ohl_scoring_2022_23[GAME_ID], B24249, Table_ohl_scoring_2022_23[H_A], C24249)</f>
        <v>3</v>
      </c>
      <c r="U24249">
        <f>SUMIFS(Table_ohl_scoring_2022_23[EV], Table_ohl_scoring_2022_23[GAME_ID], B24249, Table_ohl_scoring_2022_23[H_A], D24249)</f>
        <v>5</v>
      </c>
      <c r="V24249" cm="1">
        <f t="array" ref="V242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49" cm="1">
        <f t="array" ref="W24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49">
        <f>Table_ohl_players_2022_23[[#This Row],[T_EV_GF]]-Table_ohl_players_2022_23[[#This Row],[P_EV_GF]]</f>
        <v>2</v>
      </c>
      <c r="Y24249">
        <f>Table_ohl_players_2022_23[[#This Row],[T_EV_GA]]-Table_ohl_players_2022_23[[#This Row],[P_EV_GA]]</f>
        <v>5</v>
      </c>
    </row>
    <row r="24250" spans="1:25" x14ac:dyDescent="0.45">
      <c r="A24250">
        <v>2</v>
      </c>
      <c r="B24250">
        <v>26315</v>
      </c>
      <c r="C24250" t="s">
        <v>13</v>
      </c>
      <c r="D24250" t="str">
        <f>IF(Table_ohl_players_2022_23[[#This Row],[H_A]]="H", "A", "H")</f>
        <v>A</v>
      </c>
      <c r="E24250">
        <v>8368</v>
      </c>
      <c r="F24250">
        <v>7751</v>
      </c>
      <c r="G24250" t="s">
        <v>8336</v>
      </c>
      <c r="H24250" t="s">
        <v>8210</v>
      </c>
      <c r="I24250">
        <v>11</v>
      </c>
      <c r="J24250" t="s">
        <v>56</v>
      </c>
      <c r="K24250">
        <v>1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1</v>
      </c>
      <c r="R24250">
        <v>0</v>
      </c>
      <c r="S24250">
        <v>0</v>
      </c>
      <c r="T24250">
        <f>SUMIFS(Table_ohl_scoring_2022_23[EV], Table_ohl_scoring_2022_23[GAME_ID], B24250, Table_ohl_scoring_2022_23[H_A], C24250)</f>
        <v>3</v>
      </c>
      <c r="U24250">
        <f>SUMIFS(Table_ohl_scoring_2022_23[EV], Table_ohl_scoring_2022_23[GAME_ID], B24250, Table_ohl_scoring_2022_23[H_A], D24250)</f>
        <v>5</v>
      </c>
      <c r="V24250" cm="1">
        <f t="array" ref="V242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50" cm="1">
        <f t="array" ref="W24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50">
        <f>Table_ohl_players_2022_23[[#This Row],[T_EV_GF]]-Table_ohl_players_2022_23[[#This Row],[P_EV_GF]]</f>
        <v>2</v>
      </c>
      <c r="Y24250">
        <f>Table_ohl_players_2022_23[[#This Row],[T_EV_GA]]-Table_ohl_players_2022_23[[#This Row],[P_EV_GA]]</f>
        <v>5</v>
      </c>
    </row>
    <row r="24251" spans="1:25" x14ac:dyDescent="0.45">
      <c r="A24251">
        <v>3</v>
      </c>
      <c r="B24251">
        <v>26315</v>
      </c>
      <c r="C24251" t="s">
        <v>13</v>
      </c>
      <c r="D24251" t="str">
        <f>IF(Table_ohl_players_2022_23[[#This Row],[H_A]]="H", "A", "H")</f>
        <v>A</v>
      </c>
      <c r="E24251">
        <v>8017</v>
      </c>
      <c r="F24251">
        <v>7254</v>
      </c>
      <c r="G24251" t="s">
        <v>8287</v>
      </c>
      <c r="H24251" t="s">
        <v>8288</v>
      </c>
      <c r="I24251">
        <v>13</v>
      </c>
      <c r="J24251" t="s">
        <v>43</v>
      </c>
      <c r="K24251">
        <v>0</v>
      </c>
      <c r="L24251">
        <v>0</v>
      </c>
      <c r="M24251">
        <v>0</v>
      </c>
      <c r="N24251">
        <v>0</v>
      </c>
      <c r="O24251">
        <v>1</v>
      </c>
      <c r="P24251">
        <v>1</v>
      </c>
      <c r="Q24251">
        <v>0</v>
      </c>
      <c r="R24251">
        <v>0</v>
      </c>
      <c r="S24251">
        <v>0</v>
      </c>
      <c r="T24251">
        <f>SUMIFS(Table_ohl_scoring_2022_23[EV], Table_ohl_scoring_2022_23[GAME_ID], B24251, Table_ohl_scoring_2022_23[H_A], C24251)</f>
        <v>3</v>
      </c>
      <c r="U24251">
        <f>SUMIFS(Table_ohl_scoring_2022_23[EV], Table_ohl_scoring_2022_23[GAME_ID], B24251, Table_ohl_scoring_2022_23[H_A], D24251)</f>
        <v>5</v>
      </c>
      <c r="V24251" cm="1">
        <f t="array" ref="V24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51" cm="1">
        <f t="array" ref="W24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51">
        <f>Table_ohl_players_2022_23[[#This Row],[T_EV_GF]]-Table_ohl_players_2022_23[[#This Row],[P_EV_GF]]</f>
        <v>2</v>
      </c>
      <c r="Y24251">
        <f>Table_ohl_players_2022_23[[#This Row],[T_EV_GA]]-Table_ohl_players_2022_23[[#This Row],[P_EV_GA]]</f>
        <v>4</v>
      </c>
    </row>
    <row r="24252" spans="1:25" x14ac:dyDescent="0.45">
      <c r="A24252">
        <v>4</v>
      </c>
      <c r="B24252">
        <v>26315</v>
      </c>
      <c r="C24252" t="s">
        <v>13</v>
      </c>
      <c r="D24252" t="str">
        <f>IF(Table_ohl_players_2022_23[[#This Row],[H_A]]="H", "A", "H")</f>
        <v>A</v>
      </c>
      <c r="E24252">
        <v>8770</v>
      </c>
      <c r="F24252">
        <v>8269</v>
      </c>
      <c r="G24252" t="s">
        <v>8289</v>
      </c>
      <c r="H24252" t="s">
        <v>8290</v>
      </c>
      <c r="I24252">
        <v>14</v>
      </c>
      <c r="J24252" t="s">
        <v>44</v>
      </c>
      <c r="K24252">
        <v>2</v>
      </c>
      <c r="L24252">
        <v>2</v>
      </c>
      <c r="M24252">
        <v>0</v>
      </c>
      <c r="N24252">
        <v>0</v>
      </c>
      <c r="O24252">
        <v>3</v>
      </c>
      <c r="P24252">
        <v>7</v>
      </c>
      <c r="Q24252">
        <v>-2</v>
      </c>
      <c r="R24252">
        <v>0</v>
      </c>
      <c r="S24252">
        <v>0</v>
      </c>
      <c r="T24252">
        <f>SUMIFS(Table_ohl_scoring_2022_23[EV], Table_ohl_scoring_2022_23[GAME_ID], B24252, Table_ohl_scoring_2022_23[H_A], C24252)</f>
        <v>3</v>
      </c>
      <c r="U24252">
        <f>SUMIFS(Table_ohl_scoring_2022_23[EV], Table_ohl_scoring_2022_23[GAME_ID], B24252, Table_ohl_scoring_2022_23[H_A], D24252)</f>
        <v>5</v>
      </c>
      <c r="V24252" cm="1">
        <f t="array" ref="V24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52" cm="1">
        <f t="array" ref="W242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52">
        <f>Table_ohl_players_2022_23[[#This Row],[T_EV_GF]]-Table_ohl_players_2022_23[[#This Row],[P_EV_GF]]</f>
        <v>2</v>
      </c>
      <c r="Y24252">
        <f>Table_ohl_players_2022_23[[#This Row],[T_EV_GA]]-Table_ohl_players_2022_23[[#This Row],[P_EV_GA]]</f>
        <v>3</v>
      </c>
    </row>
    <row r="24253" spans="1:25" x14ac:dyDescent="0.45">
      <c r="A24253">
        <v>5</v>
      </c>
      <c r="B24253">
        <v>26315</v>
      </c>
      <c r="C24253" t="s">
        <v>13</v>
      </c>
      <c r="D24253" t="str">
        <f>IF(Table_ohl_players_2022_23[[#This Row],[H_A]]="H", "A", "H")</f>
        <v>A</v>
      </c>
      <c r="E24253">
        <v>8505</v>
      </c>
      <c r="F24253">
        <v>7897</v>
      </c>
      <c r="G24253" t="s">
        <v>8291</v>
      </c>
      <c r="H24253" t="s">
        <v>8292</v>
      </c>
      <c r="I24253">
        <v>15</v>
      </c>
      <c r="J24253" t="s">
        <v>43</v>
      </c>
      <c r="K24253">
        <v>3</v>
      </c>
      <c r="L24253">
        <v>1</v>
      </c>
      <c r="M24253">
        <v>0</v>
      </c>
      <c r="N24253">
        <v>0</v>
      </c>
      <c r="O24253">
        <v>6</v>
      </c>
      <c r="P24253">
        <v>15</v>
      </c>
      <c r="Q24253">
        <v>-2</v>
      </c>
      <c r="R24253">
        <v>0</v>
      </c>
      <c r="S24253">
        <v>0</v>
      </c>
      <c r="T24253">
        <f>SUMIFS(Table_ohl_scoring_2022_23[EV], Table_ohl_scoring_2022_23[GAME_ID], B24253, Table_ohl_scoring_2022_23[H_A], C24253)</f>
        <v>3</v>
      </c>
      <c r="U24253">
        <f>SUMIFS(Table_ohl_scoring_2022_23[EV], Table_ohl_scoring_2022_23[GAME_ID], B24253, Table_ohl_scoring_2022_23[H_A], D24253)</f>
        <v>5</v>
      </c>
      <c r="V24253" cm="1">
        <f t="array" ref="V24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53" cm="1">
        <f t="array" ref="W24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53">
        <f>Table_ohl_players_2022_23[[#This Row],[T_EV_GF]]-Table_ohl_players_2022_23[[#This Row],[P_EV_GF]]</f>
        <v>3</v>
      </c>
      <c r="Y24253">
        <f>Table_ohl_players_2022_23[[#This Row],[T_EV_GA]]-Table_ohl_players_2022_23[[#This Row],[P_EV_GA]]</f>
        <v>4</v>
      </c>
    </row>
    <row r="24254" spans="1:25" x14ac:dyDescent="0.45">
      <c r="A24254">
        <v>6</v>
      </c>
      <c r="B24254">
        <v>26315</v>
      </c>
      <c r="C24254" t="s">
        <v>13</v>
      </c>
      <c r="D24254" t="str">
        <f>IF(Table_ohl_players_2022_23[[#This Row],[H_A]]="H", "A", "H")</f>
        <v>A</v>
      </c>
      <c r="E24254">
        <v>8352</v>
      </c>
      <c r="F24254">
        <v>7735</v>
      </c>
      <c r="G24254" t="s">
        <v>176</v>
      </c>
      <c r="H24254" t="s">
        <v>8004</v>
      </c>
      <c r="I24254">
        <v>17</v>
      </c>
      <c r="J24254" t="s">
        <v>56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-3</v>
      </c>
      <c r="R24254">
        <v>0</v>
      </c>
      <c r="S24254">
        <v>2</v>
      </c>
      <c r="T24254">
        <f>SUMIFS(Table_ohl_scoring_2022_23[EV], Table_ohl_scoring_2022_23[GAME_ID], B24254, Table_ohl_scoring_2022_23[H_A], C24254)</f>
        <v>3</v>
      </c>
      <c r="U24254">
        <f>SUMIFS(Table_ohl_scoring_2022_23[EV], Table_ohl_scoring_2022_23[GAME_ID], B24254, Table_ohl_scoring_2022_23[H_A], D24254)</f>
        <v>5</v>
      </c>
      <c r="V24254" cm="1">
        <f t="array" ref="V24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54" cm="1">
        <f t="array" ref="W242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254">
        <f>Table_ohl_players_2022_23[[#This Row],[T_EV_GF]]-Table_ohl_players_2022_23[[#This Row],[P_EV_GF]]</f>
        <v>3</v>
      </c>
      <c r="Y24254">
        <f>Table_ohl_players_2022_23[[#This Row],[T_EV_GA]]-Table_ohl_players_2022_23[[#This Row],[P_EV_GA]]</f>
        <v>2</v>
      </c>
    </row>
    <row r="24255" spans="1:25" x14ac:dyDescent="0.45">
      <c r="A24255">
        <v>7</v>
      </c>
      <c r="B24255">
        <v>26315</v>
      </c>
      <c r="C24255" t="s">
        <v>13</v>
      </c>
      <c r="D24255" t="str">
        <f>IF(Table_ohl_players_2022_23[[#This Row],[H_A]]="H", "A", "H")</f>
        <v>A</v>
      </c>
      <c r="E24255">
        <v>8772</v>
      </c>
      <c r="F24255">
        <v>8271</v>
      </c>
      <c r="G24255" t="s">
        <v>8374</v>
      </c>
      <c r="H24255" t="s">
        <v>127</v>
      </c>
      <c r="I24255">
        <v>18</v>
      </c>
      <c r="J24255" t="s">
        <v>48</v>
      </c>
      <c r="K24255">
        <v>1</v>
      </c>
      <c r="L24255">
        <v>0</v>
      </c>
      <c r="M24255">
        <v>1</v>
      </c>
      <c r="N24255">
        <v>1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f>SUMIFS(Table_ohl_scoring_2022_23[EV], Table_ohl_scoring_2022_23[GAME_ID], B24255, Table_ohl_scoring_2022_23[H_A], C24255)</f>
        <v>3</v>
      </c>
      <c r="U24255">
        <f>SUMIFS(Table_ohl_scoring_2022_23[EV], Table_ohl_scoring_2022_23[GAME_ID], B24255, Table_ohl_scoring_2022_23[H_A], D24255)</f>
        <v>5</v>
      </c>
      <c r="V24255" cm="1">
        <f t="array" ref="V242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55" cm="1">
        <f t="array" ref="W242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55">
        <f>Table_ohl_players_2022_23[[#This Row],[T_EV_GF]]-Table_ohl_players_2022_23[[#This Row],[P_EV_GF]]</f>
        <v>1</v>
      </c>
      <c r="Y24255">
        <f>Table_ohl_players_2022_23[[#This Row],[T_EV_GA]]-Table_ohl_players_2022_23[[#This Row],[P_EV_GA]]</f>
        <v>3</v>
      </c>
    </row>
    <row r="24256" spans="1:25" x14ac:dyDescent="0.45">
      <c r="A24256">
        <v>8</v>
      </c>
      <c r="B24256">
        <v>26315</v>
      </c>
      <c r="C24256" t="s">
        <v>13</v>
      </c>
      <c r="D24256" t="str">
        <f>IF(Table_ohl_players_2022_23[[#This Row],[H_A]]="H", "A", "H")</f>
        <v>A</v>
      </c>
      <c r="E24256">
        <v>8839</v>
      </c>
      <c r="F24256">
        <v>8370</v>
      </c>
      <c r="G24256" t="s">
        <v>174</v>
      </c>
      <c r="H24256" t="s">
        <v>8337</v>
      </c>
      <c r="I24256">
        <v>21</v>
      </c>
      <c r="J24256" t="s">
        <v>48</v>
      </c>
      <c r="K24256">
        <v>1</v>
      </c>
      <c r="L24256">
        <v>1</v>
      </c>
      <c r="M24256">
        <v>0</v>
      </c>
      <c r="N24256">
        <v>0</v>
      </c>
      <c r="O24256">
        <v>0</v>
      </c>
      <c r="P24256">
        <v>0</v>
      </c>
      <c r="Q24256">
        <v>-1</v>
      </c>
      <c r="R24256">
        <v>0</v>
      </c>
      <c r="S24256">
        <v>0</v>
      </c>
      <c r="T24256">
        <f>SUMIFS(Table_ohl_scoring_2022_23[EV], Table_ohl_scoring_2022_23[GAME_ID], B24256, Table_ohl_scoring_2022_23[H_A], C24256)</f>
        <v>3</v>
      </c>
      <c r="U24256">
        <f>SUMIFS(Table_ohl_scoring_2022_23[EV], Table_ohl_scoring_2022_23[GAME_ID], B24256, Table_ohl_scoring_2022_23[H_A], D24256)</f>
        <v>5</v>
      </c>
      <c r="V24256" cm="1">
        <f t="array" ref="V24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56" cm="1">
        <f t="array" ref="W24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56">
        <f>Table_ohl_players_2022_23[[#This Row],[T_EV_GF]]-Table_ohl_players_2022_23[[#This Row],[P_EV_GF]]</f>
        <v>3</v>
      </c>
      <c r="Y24256">
        <f>Table_ohl_players_2022_23[[#This Row],[T_EV_GA]]-Table_ohl_players_2022_23[[#This Row],[P_EV_GA]]</f>
        <v>4</v>
      </c>
    </row>
    <row r="24257" spans="1:25" x14ac:dyDescent="0.45">
      <c r="A24257">
        <v>9</v>
      </c>
      <c r="B24257">
        <v>26315</v>
      </c>
      <c r="C24257" t="s">
        <v>13</v>
      </c>
      <c r="D24257" t="str">
        <f>IF(Table_ohl_players_2022_23[[#This Row],[H_A]]="H", "A", "H")</f>
        <v>A</v>
      </c>
      <c r="E24257">
        <v>8166</v>
      </c>
      <c r="F24257">
        <v>7481</v>
      </c>
      <c r="G24257" t="s">
        <v>8081</v>
      </c>
      <c r="H24257" t="s">
        <v>166</v>
      </c>
      <c r="I24257">
        <v>22</v>
      </c>
      <c r="J24257" t="s">
        <v>56</v>
      </c>
      <c r="K24257">
        <v>2</v>
      </c>
      <c r="L24257">
        <v>1</v>
      </c>
      <c r="M24257">
        <v>0</v>
      </c>
      <c r="N24257">
        <v>1</v>
      </c>
      <c r="O24257">
        <v>0</v>
      </c>
      <c r="P24257">
        <v>0</v>
      </c>
      <c r="Q24257">
        <v>-2</v>
      </c>
      <c r="R24257">
        <v>0</v>
      </c>
      <c r="S24257">
        <v>0</v>
      </c>
      <c r="T24257">
        <f>SUMIFS(Table_ohl_scoring_2022_23[EV], Table_ohl_scoring_2022_23[GAME_ID], B24257, Table_ohl_scoring_2022_23[H_A], C24257)</f>
        <v>3</v>
      </c>
      <c r="U24257">
        <f>SUMIFS(Table_ohl_scoring_2022_23[EV], Table_ohl_scoring_2022_23[GAME_ID], B24257, Table_ohl_scoring_2022_23[H_A], D24257)</f>
        <v>5</v>
      </c>
      <c r="V24257" cm="1">
        <f t="array" ref="V24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57" cm="1">
        <f t="array" ref="W242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57">
        <f>Table_ohl_players_2022_23[[#This Row],[T_EV_GF]]-Table_ohl_players_2022_23[[#This Row],[P_EV_GF]]</f>
        <v>2</v>
      </c>
      <c r="Y24257">
        <f>Table_ohl_players_2022_23[[#This Row],[T_EV_GA]]-Table_ohl_players_2022_23[[#This Row],[P_EV_GA]]</f>
        <v>3</v>
      </c>
    </row>
    <row r="24258" spans="1:25" x14ac:dyDescent="0.45">
      <c r="A24258">
        <v>10</v>
      </c>
      <c r="B24258">
        <v>26315</v>
      </c>
      <c r="C24258" t="s">
        <v>13</v>
      </c>
      <c r="D24258" t="str">
        <f>IF(Table_ohl_players_2022_23[[#This Row],[H_A]]="H", "A", "H")</f>
        <v>A</v>
      </c>
      <c r="E24258">
        <v>8503</v>
      </c>
      <c r="F24258">
        <v>7895</v>
      </c>
      <c r="G24258" t="s">
        <v>8298</v>
      </c>
      <c r="H24258" t="s">
        <v>8299</v>
      </c>
      <c r="I24258">
        <v>27</v>
      </c>
      <c r="J24258" t="s">
        <v>56</v>
      </c>
      <c r="K24258">
        <v>2</v>
      </c>
      <c r="L24258">
        <v>1</v>
      </c>
      <c r="M24258">
        <v>1</v>
      </c>
      <c r="N24258">
        <v>0</v>
      </c>
      <c r="O24258">
        <v>0</v>
      </c>
      <c r="P24258">
        <v>0</v>
      </c>
      <c r="Q24258">
        <v>2</v>
      </c>
      <c r="R24258">
        <v>0</v>
      </c>
      <c r="S24258">
        <v>0</v>
      </c>
      <c r="T24258">
        <f>SUMIFS(Table_ohl_scoring_2022_23[EV], Table_ohl_scoring_2022_23[GAME_ID], B24258, Table_ohl_scoring_2022_23[H_A], C24258)</f>
        <v>3</v>
      </c>
      <c r="U24258">
        <f>SUMIFS(Table_ohl_scoring_2022_23[EV], Table_ohl_scoring_2022_23[GAME_ID], B24258, Table_ohl_scoring_2022_23[H_A], D24258)</f>
        <v>5</v>
      </c>
      <c r="V24258" cm="1">
        <f t="array" ref="V242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58" cm="1">
        <f t="array" ref="W24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58">
        <f>Table_ohl_players_2022_23[[#This Row],[T_EV_GF]]-Table_ohl_players_2022_23[[#This Row],[P_EV_GF]]</f>
        <v>1</v>
      </c>
      <c r="Y24258">
        <f>Table_ohl_players_2022_23[[#This Row],[T_EV_GA]]-Table_ohl_players_2022_23[[#This Row],[P_EV_GA]]</f>
        <v>5</v>
      </c>
    </row>
    <row r="24259" spans="1:25" x14ac:dyDescent="0.45">
      <c r="A24259">
        <v>11</v>
      </c>
      <c r="B24259">
        <v>26315</v>
      </c>
      <c r="C24259" t="s">
        <v>13</v>
      </c>
      <c r="D24259" t="str">
        <f>IF(Table_ohl_players_2022_23[[#This Row],[H_A]]="H", "A", "H")</f>
        <v>A</v>
      </c>
      <c r="E24259">
        <v>8457</v>
      </c>
      <c r="F24259">
        <v>7841</v>
      </c>
      <c r="G24259" t="s">
        <v>57</v>
      </c>
      <c r="H24259" t="s">
        <v>7892</v>
      </c>
      <c r="I24259">
        <v>37</v>
      </c>
      <c r="J24259" t="s">
        <v>44</v>
      </c>
      <c r="K24259">
        <v>1</v>
      </c>
      <c r="L24259">
        <v>0</v>
      </c>
      <c r="M24259">
        <v>0</v>
      </c>
      <c r="N24259">
        <v>2</v>
      </c>
      <c r="O24259">
        <v>8</v>
      </c>
      <c r="P24259">
        <v>12</v>
      </c>
      <c r="Q24259">
        <v>0</v>
      </c>
      <c r="R24259">
        <v>0</v>
      </c>
      <c r="S24259">
        <v>0</v>
      </c>
      <c r="T24259">
        <f>SUMIFS(Table_ohl_scoring_2022_23[EV], Table_ohl_scoring_2022_23[GAME_ID], B24259, Table_ohl_scoring_2022_23[H_A], C24259)</f>
        <v>3</v>
      </c>
      <c r="U24259">
        <f>SUMIFS(Table_ohl_scoring_2022_23[EV], Table_ohl_scoring_2022_23[GAME_ID], B24259, Table_ohl_scoring_2022_23[H_A], D24259)</f>
        <v>5</v>
      </c>
      <c r="V24259" cm="1">
        <f t="array" ref="V24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59" cm="1">
        <f t="array" ref="W24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59">
        <f>Table_ohl_players_2022_23[[#This Row],[T_EV_GF]]-Table_ohl_players_2022_23[[#This Row],[P_EV_GF]]</f>
        <v>2</v>
      </c>
      <c r="Y24259">
        <f>Table_ohl_players_2022_23[[#This Row],[T_EV_GA]]-Table_ohl_players_2022_23[[#This Row],[P_EV_GA]]</f>
        <v>5</v>
      </c>
    </row>
    <row r="24260" spans="1:25" x14ac:dyDescent="0.45">
      <c r="A24260">
        <v>12</v>
      </c>
      <c r="B24260">
        <v>26315</v>
      </c>
      <c r="C24260" t="s">
        <v>13</v>
      </c>
      <c r="D24260" t="str">
        <f>IF(Table_ohl_players_2022_23[[#This Row],[H_A]]="H", "A", "H")</f>
        <v>A</v>
      </c>
      <c r="E24260">
        <v>8771</v>
      </c>
      <c r="F24260">
        <v>8270</v>
      </c>
      <c r="G24260" t="s">
        <v>8304</v>
      </c>
      <c r="H24260" t="s">
        <v>7909</v>
      </c>
      <c r="I24260">
        <v>71</v>
      </c>
      <c r="J24260" t="s">
        <v>43</v>
      </c>
      <c r="K24260">
        <v>3</v>
      </c>
      <c r="L24260">
        <v>2</v>
      </c>
      <c r="M24260">
        <v>0</v>
      </c>
      <c r="N24260">
        <v>0</v>
      </c>
      <c r="O24260">
        <v>6</v>
      </c>
      <c r="P24260">
        <v>12</v>
      </c>
      <c r="Q24260">
        <v>-2</v>
      </c>
      <c r="R24260">
        <v>0</v>
      </c>
      <c r="S24260">
        <v>0</v>
      </c>
      <c r="T24260">
        <f>SUMIFS(Table_ohl_scoring_2022_23[EV], Table_ohl_scoring_2022_23[GAME_ID], B24260, Table_ohl_scoring_2022_23[H_A], C24260)</f>
        <v>3</v>
      </c>
      <c r="U24260">
        <f>SUMIFS(Table_ohl_scoring_2022_23[EV], Table_ohl_scoring_2022_23[GAME_ID], B24260, Table_ohl_scoring_2022_23[H_A], D24260)</f>
        <v>5</v>
      </c>
      <c r="V24260" cm="1">
        <f t="array" ref="V24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60" cm="1">
        <f t="array" ref="W242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60">
        <f>Table_ohl_players_2022_23[[#This Row],[T_EV_GF]]-Table_ohl_players_2022_23[[#This Row],[P_EV_GF]]</f>
        <v>3</v>
      </c>
      <c r="Y24260">
        <f>Table_ohl_players_2022_23[[#This Row],[T_EV_GA]]-Table_ohl_players_2022_23[[#This Row],[P_EV_GA]]</f>
        <v>3</v>
      </c>
    </row>
    <row r="24261" spans="1:25" x14ac:dyDescent="0.45">
      <c r="A24261">
        <v>13</v>
      </c>
      <c r="B24261">
        <v>26315</v>
      </c>
      <c r="C24261" t="s">
        <v>13</v>
      </c>
      <c r="D24261" t="str">
        <f>IF(Table_ohl_players_2022_23[[#This Row],[H_A]]="H", "A", "H")</f>
        <v>A</v>
      </c>
      <c r="E24261">
        <v>8504</v>
      </c>
      <c r="F24261">
        <v>7896</v>
      </c>
      <c r="G24261" t="s">
        <v>101</v>
      </c>
      <c r="H24261" t="s">
        <v>8305</v>
      </c>
      <c r="I24261">
        <v>73</v>
      </c>
      <c r="J24261" t="s">
        <v>43</v>
      </c>
      <c r="K24261">
        <v>1</v>
      </c>
      <c r="L24261">
        <v>1</v>
      </c>
      <c r="M24261">
        <v>0</v>
      </c>
      <c r="N24261">
        <v>1</v>
      </c>
      <c r="O24261">
        <v>0</v>
      </c>
      <c r="P24261">
        <v>0</v>
      </c>
      <c r="Q24261">
        <v>-1</v>
      </c>
      <c r="R24261">
        <v>0</v>
      </c>
      <c r="S24261">
        <v>0</v>
      </c>
      <c r="T24261">
        <f>SUMIFS(Table_ohl_scoring_2022_23[EV], Table_ohl_scoring_2022_23[GAME_ID], B24261, Table_ohl_scoring_2022_23[H_A], C24261)</f>
        <v>3</v>
      </c>
      <c r="U24261">
        <f>SUMIFS(Table_ohl_scoring_2022_23[EV], Table_ohl_scoring_2022_23[GAME_ID], B24261, Table_ohl_scoring_2022_23[H_A], D24261)</f>
        <v>5</v>
      </c>
      <c r="V24261" cm="1">
        <f t="array" ref="V242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61" cm="1">
        <f t="array" ref="W242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261">
        <f>Table_ohl_players_2022_23[[#This Row],[T_EV_GF]]-Table_ohl_players_2022_23[[#This Row],[P_EV_GF]]</f>
        <v>1</v>
      </c>
      <c r="Y24261">
        <f>Table_ohl_players_2022_23[[#This Row],[T_EV_GA]]-Table_ohl_players_2022_23[[#This Row],[P_EV_GA]]</f>
        <v>2</v>
      </c>
    </row>
    <row r="24262" spans="1:25" x14ac:dyDescent="0.45">
      <c r="A24262">
        <v>14</v>
      </c>
      <c r="B24262">
        <v>26315</v>
      </c>
      <c r="C24262" t="s">
        <v>13</v>
      </c>
      <c r="D24262" t="str">
        <f>IF(Table_ohl_players_2022_23[[#This Row],[H_A]]="H", "A", "H")</f>
        <v>A</v>
      </c>
      <c r="E24262">
        <v>8769</v>
      </c>
      <c r="F24262">
        <v>8268</v>
      </c>
      <c r="G24262" t="s">
        <v>64</v>
      </c>
      <c r="H24262" t="s">
        <v>7969</v>
      </c>
      <c r="I24262">
        <v>77</v>
      </c>
      <c r="J24262" t="s">
        <v>43</v>
      </c>
      <c r="K24262">
        <v>1</v>
      </c>
      <c r="L24262">
        <v>1</v>
      </c>
      <c r="M24262">
        <v>0</v>
      </c>
      <c r="N24262">
        <v>1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f>SUMIFS(Table_ohl_scoring_2022_23[EV], Table_ohl_scoring_2022_23[GAME_ID], B24262, Table_ohl_scoring_2022_23[H_A], C24262)</f>
        <v>3</v>
      </c>
      <c r="U24262">
        <f>SUMIFS(Table_ohl_scoring_2022_23[EV], Table_ohl_scoring_2022_23[GAME_ID], B24262, Table_ohl_scoring_2022_23[H_A], D24262)</f>
        <v>5</v>
      </c>
      <c r="V24262" cm="1">
        <f t="array" ref="V242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62" cm="1">
        <f t="array" ref="W24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62">
        <f>Table_ohl_players_2022_23[[#This Row],[T_EV_GF]]-Table_ohl_players_2022_23[[#This Row],[P_EV_GF]]</f>
        <v>2</v>
      </c>
      <c r="Y24262">
        <f>Table_ohl_players_2022_23[[#This Row],[T_EV_GA]]-Table_ohl_players_2022_23[[#This Row],[P_EV_GA]]</f>
        <v>5</v>
      </c>
    </row>
    <row r="24263" spans="1:25" x14ac:dyDescent="0.45">
      <c r="A24263">
        <v>15</v>
      </c>
      <c r="B24263">
        <v>26315</v>
      </c>
      <c r="C24263" t="s">
        <v>13</v>
      </c>
      <c r="D24263" t="str">
        <f>IF(Table_ohl_players_2022_23[[#This Row],[H_A]]="H", "A", "H")</f>
        <v>A</v>
      </c>
      <c r="E24263">
        <v>8793</v>
      </c>
      <c r="F24263">
        <v>8321</v>
      </c>
      <c r="G24263" t="s">
        <v>126</v>
      </c>
      <c r="H24263" t="s">
        <v>61</v>
      </c>
      <c r="I24263">
        <v>81</v>
      </c>
      <c r="J24263" t="s">
        <v>43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-1</v>
      </c>
      <c r="R24263">
        <v>0</v>
      </c>
      <c r="S24263">
        <v>0</v>
      </c>
      <c r="T24263">
        <f>SUMIFS(Table_ohl_scoring_2022_23[EV], Table_ohl_scoring_2022_23[GAME_ID], B24263, Table_ohl_scoring_2022_23[H_A], C24263)</f>
        <v>3</v>
      </c>
      <c r="U24263">
        <f>SUMIFS(Table_ohl_scoring_2022_23[EV], Table_ohl_scoring_2022_23[GAME_ID], B24263, Table_ohl_scoring_2022_23[H_A], D24263)</f>
        <v>5</v>
      </c>
      <c r="V24263" cm="1">
        <f t="array" ref="V24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63" cm="1">
        <f t="array" ref="W24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63">
        <f>Table_ohl_players_2022_23[[#This Row],[T_EV_GF]]-Table_ohl_players_2022_23[[#This Row],[P_EV_GF]]</f>
        <v>3</v>
      </c>
      <c r="Y24263">
        <f>Table_ohl_players_2022_23[[#This Row],[T_EV_GA]]-Table_ohl_players_2022_23[[#This Row],[P_EV_GA]]</f>
        <v>4</v>
      </c>
    </row>
    <row r="24264" spans="1:25" x14ac:dyDescent="0.45">
      <c r="A24264">
        <v>16</v>
      </c>
      <c r="B24264">
        <v>26315</v>
      </c>
      <c r="C24264" t="s">
        <v>13</v>
      </c>
      <c r="D24264" t="str">
        <f>IF(Table_ohl_players_2022_23[[#This Row],[H_A]]="H", "A", "H")</f>
        <v>A</v>
      </c>
      <c r="E24264">
        <v>8364</v>
      </c>
      <c r="F24264">
        <v>7747</v>
      </c>
      <c r="G24264" t="s">
        <v>65</v>
      </c>
      <c r="H24264" t="s">
        <v>8306</v>
      </c>
      <c r="I24264">
        <v>90</v>
      </c>
      <c r="J24264" t="s">
        <v>44</v>
      </c>
      <c r="K24264">
        <v>1</v>
      </c>
      <c r="L24264">
        <v>0</v>
      </c>
      <c r="M24264">
        <v>0</v>
      </c>
      <c r="N24264">
        <v>1</v>
      </c>
      <c r="O24264">
        <v>2</v>
      </c>
      <c r="P24264">
        <v>7</v>
      </c>
      <c r="Q24264">
        <v>-1</v>
      </c>
      <c r="R24264">
        <v>0</v>
      </c>
      <c r="S24264">
        <v>0</v>
      </c>
      <c r="T24264">
        <f>SUMIFS(Table_ohl_scoring_2022_23[EV], Table_ohl_scoring_2022_23[GAME_ID], B24264, Table_ohl_scoring_2022_23[H_A], C24264)</f>
        <v>3</v>
      </c>
      <c r="U24264">
        <f>SUMIFS(Table_ohl_scoring_2022_23[EV], Table_ohl_scoring_2022_23[GAME_ID], B24264, Table_ohl_scoring_2022_23[H_A], D24264)</f>
        <v>5</v>
      </c>
      <c r="V24264" cm="1">
        <f t="array" ref="V242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64" cm="1">
        <f t="array" ref="W2426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264">
        <f>Table_ohl_players_2022_23[[#This Row],[T_EV_GF]]-Table_ohl_players_2022_23[[#This Row],[P_EV_GF]]</f>
        <v>1</v>
      </c>
      <c r="Y24264">
        <f>Table_ohl_players_2022_23[[#This Row],[T_EV_GA]]-Table_ohl_players_2022_23[[#This Row],[P_EV_GA]]</f>
        <v>2</v>
      </c>
    </row>
    <row r="24265" spans="1:25" x14ac:dyDescent="0.45">
      <c r="A24265">
        <v>17</v>
      </c>
      <c r="B24265">
        <v>26315</v>
      </c>
      <c r="C24265" t="s">
        <v>13</v>
      </c>
      <c r="D24265" t="str">
        <f>IF(Table_ohl_players_2022_23[[#This Row],[H_A]]="H", "A", "H")</f>
        <v>A</v>
      </c>
      <c r="E24265">
        <v>8399</v>
      </c>
      <c r="F24265">
        <v>7782</v>
      </c>
      <c r="G24265" t="s">
        <v>8233</v>
      </c>
      <c r="H24265" t="s">
        <v>8234</v>
      </c>
      <c r="I24265">
        <v>92</v>
      </c>
      <c r="J24265" t="s">
        <v>48</v>
      </c>
      <c r="K24265">
        <v>1</v>
      </c>
      <c r="L24265">
        <v>1</v>
      </c>
      <c r="M24265">
        <v>0</v>
      </c>
      <c r="N24265">
        <v>0</v>
      </c>
      <c r="O24265">
        <v>0</v>
      </c>
      <c r="P24265">
        <v>0</v>
      </c>
      <c r="Q24265">
        <v>-2</v>
      </c>
      <c r="R24265">
        <v>0</v>
      </c>
      <c r="S24265">
        <v>0</v>
      </c>
      <c r="T24265">
        <f>SUMIFS(Table_ohl_scoring_2022_23[EV], Table_ohl_scoring_2022_23[GAME_ID], B24265, Table_ohl_scoring_2022_23[H_A], C24265)</f>
        <v>3</v>
      </c>
      <c r="U24265">
        <f>SUMIFS(Table_ohl_scoring_2022_23[EV], Table_ohl_scoring_2022_23[GAME_ID], B24265, Table_ohl_scoring_2022_23[H_A], D24265)</f>
        <v>5</v>
      </c>
      <c r="V24265" cm="1">
        <f t="array" ref="V24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65" cm="1">
        <f t="array" ref="W242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65">
        <f>Table_ohl_players_2022_23[[#This Row],[T_EV_GF]]-Table_ohl_players_2022_23[[#This Row],[P_EV_GF]]</f>
        <v>3</v>
      </c>
      <c r="Y24265">
        <f>Table_ohl_players_2022_23[[#This Row],[T_EV_GA]]-Table_ohl_players_2022_23[[#This Row],[P_EV_GA]]</f>
        <v>3</v>
      </c>
    </row>
    <row r="24266" spans="1:25" x14ac:dyDescent="0.45">
      <c r="A24266">
        <v>0</v>
      </c>
      <c r="B24266">
        <v>26315</v>
      </c>
      <c r="C24266" t="s">
        <v>14</v>
      </c>
      <c r="D24266" t="str">
        <f>IF(Table_ohl_players_2022_23[[#This Row],[H_A]]="H", "A", "H")</f>
        <v>H</v>
      </c>
      <c r="E24266">
        <v>8740</v>
      </c>
      <c r="F24266">
        <v>8236</v>
      </c>
      <c r="G24266" t="s">
        <v>8358</v>
      </c>
      <c r="H24266" t="s">
        <v>8359</v>
      </c>
      <c r="I24266">
        <v>2</v>
      </c>
      <c r="J24266" t="s">
        <v>56</v>
      </c>
      <c r="K24266">
        <v>1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f>SUMIFS(Table_ohl_scoring_2022_23[EV], Table_ohl_scoring_2022_23[GAME_ID], B24266, Table_ohl_scoring_2022_23[H_A], C24266)</f>
        <v>5</v>
      </c>
      <c r="U24266">
        <f>SUMIFS(Table_ohl_scoring_2022_23[EV], Table_ohl_scoring_2022_23[GAME_ID], B24266, Table_ohl_scoring_2022_23[H_A], D24266)</f>
        <v>3</v>
      </c>
      <c r="V24266" cm="1">
        <f t="array" ref="V242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66" cm="1">
        <f t="array" ref="W242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66">
        <f>Table_ohl_players_2022_23[[#This Row],[T_EV_GF]]-Table_ohl_players_2022_23[[#This Row],[P_EV_GF]]</f>
        <v>3</v>
      </c>
      <c r="Y24266">
        <f>Table_ohl_players_2022_23[[#This Row],[T_EV_GA]]-Table_ohl_players_2022_23[[#This Row],[P_EV_GA]]</f>
        <v>1</v>
      </c>
    </row>
    <row r="24267" spans="1:25" x14ac:dyDescent="0.45">
      <c r="A24267">
        <v>1</v>
      </c>
      <c r="B24267">
        <v>26315</v>
      </c>
      <c r="C24267" t="s">
        <v>14</v>
      </c>
      <c r="D24267" t="str">
        <f>IF(Table_ohl_players_2022_23[[#This Row],[H_A]]="H", "A", "H")</f>
        <v>H</v>
      </c>
      <c r="E24267">
        <v>8137</v>
      </c>
      <c r="F24267">
        <v>7452</v>
      </c>
      <c r="G24267" t="s">
        <v>8153</v>
      </c>
      <c r="H24267" t="s">
        <v>137</v>
      </c>
      <c r="I24267">
        <v>3</v>
      </c>
      <c r="J24267" t="s">
        <v>56</v>
      </c>
      <c r="K24267">
        <v>1</v>
      </c>
      <c r="L24267">
        <v>1</v>
      </c>
      <c r="M24267">
        <v>1</v>
      </c>
      <c r="N24267">
        <v>0</v>
      </c>
      <c r="O24267">
        <v>0</v>
      </c>
      <c r="P24267">
        <v>0</v>
      </c>
      <c r="Q24267">
        <v>1</v>
      </c>
      <c r="R24267">
        <v>0</v>
      </c>
      <c r="S24267">
        <v>0</v>
      </c>
      <c r="T24267">
        <f>SUMIFS(Table_ohl_scoring_2022_23[EV], Table_ohl_scoring_2022_23[GAME_ID], B24267, Table_ohl_scoring_2022_23[H_A], C24267)</f>
        <v>5</v>
      </c>
      <c r="U24267">
        <f>SUMIFS(Table_ohl_scoring_2022_23[EV], Table_ohl_scoring_2022_23[GAME_ID], B24267, Table_ohl_scoring_2022_23[H_A], D24267)</f>
        <v>3</v>
      </c>
      <c r="V24267" cm="1">
        <f t="array" ref="V242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67" cm="1">
        <f t="array" ref="W24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67">
        <f>Table_ohl_players_2022_23[[#This Row],[T_EV_GF]]-Table_ohl_players_2022_23[[#This Row],[P_EV_GF]]</f>
        <v>3</v>
      </c>
      <c r="Y24267">
        <f>Table_ohl_players_2022_23[[#This Row],[T_EV_GA]]-Table_ohl_players_2022_23[[#This Row],[P_EV_GA]]</f>
        <v>2</v>
      </c>
    </row>
    <row r="24268" spans="1:25" x14ac:dyDescent="0.45">
      <c r="A24268">
        <v>2</v>
      </c>
      <c r="B24268">
        <v>26315</v>
      </c>
      <c r="C24268" t="s">
        <v>14</v>
      </c>
      <c r="D24268" t="str">
        <f>IF(Table_ohl_players_2022_23[[#This Row],[H_A]]="H", "A", "H")</f>
        <v>H</v>
      </c>
      <c r="E24268">
        <v>8026</v>
      </c>
      <c r="F24268">
        <v>7263</v>
      </c>
      <c r="G24268" t="s">
        <v>147</v>
      </c>
      <c r="H24268" t="s">
        <v>8156</v>
      </c>
      <c r="I24268">
        <v>6</v>
      </c>
      <c r="J24268" t="s">
        <v>56</v>
      </c>
      <c r="K24268">
        <v>0</v>
      </c>
      <c r="L24268">
        <v>0</v>
      </c>
      <c r="M24268">
        <v>0</v>
      </c>
      <c r="N24268">
        <v>1</v>
      </c>
      <c r="O24268">
        <v>0</v>
      </c>
      <c r="P24268">
        <v>0</v>
      </c>
      <c r="Q24268">
        <v>1</v>
      </c>
      <c r="R24268">
        <v>0</v>
      </c>
      <c r="S24268">
        <v>0</v>
      </c>
      <c r="T24268">
        <f>SUMIFS(Table_ohl_scoring_2022_23[EV], Table_ohl_scoring_2022_23[GAME_ID], B24268, Table_ohl_scoring_2022_23[H_A], C24268)</f>
        <v>5</v>
      </c>
      <c r="U24268">
        <f>SUMIFS(Table_ohl_scoring_2022_23[EV], Table_ohl_scoring_2022_23[GAME_ID], B24268, Table_ohl_scoring_2022_23[H_A], D24268)</f>
        <v>3</v>
      </c>
      <c r="V24268" cm="1">
        <f t="array" ref="V242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68" cm="1">
        <f t="array" ref="W24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68">
        <f>Table_ohl_players_2022_23[[#This Row],[T_EV_GF]]-Table_ohl_players_2022_23[[#This Row],[P_EV_GF]]</f>
        <v>3</v>
      </c>
      <c r="Y24268">
        <f>Table_ohl_players_2022_23[[#This Row],[T_EV_GA]]-Table_ohl_players_2022_23[[#This Row],[P_EV_GA]]</f>
        <v>2</v>
      </c>
    </row>
    <row r="24269" spans="1:25" x14ac:dyDescent="0.45">
      <c r="A24269">
        <v>3</v>
      </c>
      <c r="B24269">
        <v>26315</v>
      </c>
      <c r="C24269" t="s">
        <v>14</v>
      </c>
      <c r="D24269" t="str">
        <f>IF(Table_ohl_players_2022_23[[#This Row],[H_A]]="H", "A", "H")</f>
        <v>H</v>
      </c>
      <c r="E24269">
        <v>8179</v>
      </c>
      <c r="F24269">
        <v>7495</v>
      </c>
      <c r="G24269" t="s">
        <v>8157</v>
      </c>
      <c r="H24269" t="s">
        <v>8158</v>
      </c>
      <c r="I24269">
        <v>7</v>
      </c>
      <c r="J24269" t="s">
        <v>44</v>
      </c>
      <c r="K24269">
        <v>2</v>
      </c>
      <c r="L24269">
        <v>0</v>
      </c>
      <c r="M24269">
        <v>0</v>
      </c>
      <c r="N24269">
        <v>0</v>
      </c>
      <c r="O24269">
        <v>1</v>
      </c>
      <c r="P24269">
        <v>4</v>
      </c>
      <c r="Q24269">
        <v>1</v>
      </c>
      <c r="R24269">
        <v>0</v>
      </c>
      <c r="S24269">
        <v>0</v>
      </c>
      <c r="T24269">
        <f>SUMIFS(Table_ohl_scoring_2022_23[EV], Table_ohl_scoring_2022_23[GAME_ID], B24269, Table_ohl_scoring_2022_23[H_A], C24269)</f>
        <v>5</v>
      </c>
      <c r="U24269">
        <f>SUMIFS(Table_ohl_scoring_2022_23[EV], Table_ohl_scoring_2022_23[GAME_ID], B24269, Table_ohl_scoring_2022_23[H_A], D24269)</f>
        <v>3</v>
      </c>
      <c r="V24269" cm="1">
        <f t="array" ref="V24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69" cm="1">
        <f t="array" ref="W24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69">
        <f>Table_ohl_players_2022_23[[#This Row],[T_EV_GF]]-Table_ohl_players_2022_23[[#This Row],[P_EV_GF]]</f>
        <v>5</v>
      </c>
      <c r="Y24269">
        <f>Table_ohl_players_2022_23[[#This Row],[T_EV_GA]]-Table_ohl_players_2022_23[[#This Row],[P_EV_GA]]</f>
        <v>3</v>
      </c>
    </row>
    <row r="24270" spans="1:25" x14ac:dyDescent="0.45">
      <c r="A24270">
        <v>4</v>
      </c>
      <c r="B24270">
        <v>26315</v>
      </c>
      <c r="C24270" t="s">
        <v>14</v>
      </c>
      <c r="D24270" t="str">
        <f>IF(Table_ohl_players_2022_23[[#This Row],[H_A]]="H", "A", "H")</f>
        <v>H</v>
      </c>
      <c r="E24270">
        <v>8739</v>
      </c>
      <c r="F24270">
        <v>8235</v>
      </c>
      <c r="G24270" t="s">
        <v>50</v>
      </c>
      <c r="H24270" t="s">
        <v>8159</v>
      </c>
      <c r="I24270">
        <v>8</v>
      </c>
      <c r="J24270" t="s">
        <v>44</v>
      </c>
      <c r="K24270">
        <v>3</v>
      </c>
      <c r="L24270">
        <v>3</v>
      </c>
      <c r="M24270">
        <v>0</v>
      </c>
      <c r="N24270">
        <v>1</v>
      </c>
      <c r="O24270">
        <v>2</v>
      </c>
      <c r="P24270">
        <v>4</v>
      </c>
      <c r="Q24270">
        <v>3</v>
      </c>
      <c r="R24270">
        <v>0</v>
      </c>
      <c r="S24270">
        <v>0</v>
      </c>
      <c r="T24270">
        <f>SUMIFS(Table_ohl_scoring_2022_23[EV], Table_ohl_scoring_2022_23[GAME_ID], B24270, Table_ohl_scoring_2022_23[H_A], C24270)</f>
        <v>5</v>
      </c>
      <c r="U24270">
        <f>SUMIFS(Table_ohl_scoring_2022_23[EV], Table_ohl_scoring_2022_23[GAME_ID], B24270, Table_ohl_scoring_2022_23[H_A], D24270)</f>
        <v>3</v>
      </c>
      <c r="V24270" cm="1">
        <f t="array" ref="V2427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270" cm="1">
        <f t="array" ref="W24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70">
        <f>Table_ohl_players_2022_23[[#This Row],[T_EV_GF]]-Table_ohl_players_2022_23[[#This Row],[P_EV_GF]]</f>
        <v>1</v>
      </c>
      <c r="Y24270">
        <f>Table_ohl_players_2022_23[[#This Row],[T_EV_GA]]-Table_ohl_players_2022_23[[#This Row],[P_EV_GA]]</f>
        <v>2</v>
      </c>
    </row>
    <row r="24271" spans="1:25" x14ac:dyDescent="0.45">
      <c r="A24271">
        <v>5</v>
      </c>
      <c r="B24271">
        <v>26315</v>
      </c>
      <c r="C24271" t="s">
        <v>14</v>
      </c>
      <c r="D24271" t="str">
        <f>IF(Table_ohl_players_2022_23[[#This Row],[H_A]]="H", "A", "H")</f>
        <v>H</v>
      </c>
      <c r="E24271">
        <v>8279</v>
      </c>
      <c r="F24271">
        <v>7614</v>
      </c>
      <c r="G24271" t="s">
        <v>118</v>
      </c>
      <c r="H24271" t="s">
        <v>8160</v>
      </c>
      <c r="I24271">
        <v>9</v>
      </c>
      <c r="J24271" t="s">
        <v>56</v>
      </c>
      <c r="K24271">
        <v>4</v>
      </c>
      <c r="L24271">
        <v>1</v>
      </c>
      <c r="M24271">
        <v>0</v>
      </c>
      <c r="N24271">
        <v>1</v>
      </c>
      <c r="O24271">
        <v>0</v>
      </c>
      <c r="P24271">
        <v>0</v>
      </c>
      <c r="Q24271">
        <v>2</v>
      </c>
      <c r="R24271">
        <v>0</v>
      </c>
      <c r="S24271">
        <v>0</v>
      </c>
      <c r="T24271">
        <f>SUMIFS(Table_ohl_scoring_2022_23[EV], Table_ohl_scoring_2022_23[GAME_ID], B24271, Table_ohl_scoring_2022_23[H_A], C24271)</f>
        <v>5</v>
      </c>
      <c r="U24271">
        <f>SUMIFS(Table_ohl_scoring_2022_23[EV], Table_ohl_scoring_2022_23[GAME_ID], B24271, Table_ohl_scoring_2022_23[H_A], D24271)</f>
        <v>3</v>
      </c>
      <c r="V24271" cm="1">
        <f t="array" ref="V242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71" cm="1">
        <f t="array" ref="W24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71">
        <f>Table_ohl_players_2022_23[[#This Row],[T_EV_GF]]-Table_ohl_players_2022_23[[#This Row],[P_EV_GF]]</f>
        <v>3</v>
      </c>
      <c r="Y24271">
        <f>Table_ohl_players_2022_23[[#This Row],[T_EV_GA]]-Table_ohl_players_2022_23[[#This Row],[P_EV_GA]]</f>
        <v>3</v>
      </c>
    </row>
    <row r="24272" spans="1:25" x14ac:dyDescent="0.45">
      <c r="A24272">
        <v>6</v>
      </c>
      <c r="B24272">
        <v>26315</v>
      </c>
      <c r="C24272" t="s">
        <v>14</v>
      </c>
      <c r="D24272" t="str">
        <f>IF(Table_ohl_players_2022_23[[#This Row],[H_A]]="H", "A", "H")</f>
        <v>H</v>
      </c>
      <c r="E24272">
        <v>8573</v>
      </c>
      <c r="F24272">
        <v>7983</v>
      </c>
      <c r="G24272" t="s">
        <v>186</v>
      </c>
      <c r="H24272" t="s">
        <v>8280</v>
      </c>
      <c r="I24272">
        <v>10</v>
      </c>
      <c r="J24272" t="s">
        <v>48</v>
      </c>
      <c r="K24272">
        <v>1</v>
      </c>
      <c r="L24272">
        <v>1</v>
      </c>
      <c r="M24272">
        <v>1</v>
      </c>
      <c r="N24272">
        <v>0</v>
      </c>
      <c r="O24272">
        <v>0</v>
      </c>
      <c r="P24272">
        <v>2</v>
      </c>
      <c r="Q24272">
        <v>4</v>
      </c>
      <c r="R24272">
        <v>0</v>
      </c>
      <c r="S24272">
        <v>4</v>
      </c>
      <c r="T24272">
        <f>SUMIFS(Table_ohl_scoring_2022_23[EV], Table_ohl_scoring_2022_23[GAME_ID], B24272, Table_ohl_scoring_2022_23[H_A], C24272)</f>
        <v>5</v>
      </c>
      <c r="U24272">
        <f>SUMIFS(Table_ohl_scoring_2022_23[EV], Table_ohl_scoring_2022_23[GAME_ID], B24272, Table_ohl_scoring_2022_23[H_A], D24272)</f>
        <v>3</v>
      </c>
      <c r="V24272" cm="1">
        <f t="array" ref="V24272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4272" cm="1">
        <f t="array" ref="W242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72">
        <f>Table_ohl_players_2022_23[[#This Row],[T_EV_GF]]-Table_ohl_players_2022_23[[#This Row],[P_EV_GF]]</f>
        <v>0</v>
      </c>
      <c r="Y24272">
        <f>Table_ohl_players_2022_23[[#This Row],[T_EV_GA]]-Table_ohl_players_2022_23[[#This Row],[P_EV_GA]]</f>
        <v>2</v>
      </c>
    </row>
    <row r="24273" spans="1:25" x14ac:dyDescent="0.45">
      <c r="A24273">
        <v>7</v>
      </c>
      <c r="B24273">
        <v>26315</v>
      </c>
      <c r="C24273" t="s">
        <v>14</v>
      </c>
      <c r="D24273" t="str">
        <f>IF(Table_ohl_players_2022_23[[#This Row],[H_A]]="H", "A", "H")</f>
        <v>H</v>
      </c>
      <c r="E24273">
        <v>8384</v>
      </c>
      <c r="F24273">
        <v>7767</v>
      </c>
      <c r="G24273" t="s">
        <v>8163</v>
      </c>
      <c r="H24273" t="s">
        <v>8164</v>
      </c>
      <c r="I24273">
        <v>11</v>
      </c>
      <c r="J24273" t="s">
        <v>44</v>
      </c>
      <c r="K24273">
        <v>3</v>
      </c>
      <c r="L24273">
        <v>1</v>
      </c>
      <c r="M24273">
        <v>0</v>
      </c>
      <c r="N24273">
        <v>0</v>
      </c>
      <c r="O24273">
        <v>10</v>
      </c>
      <c r="P24273">
        <v>13</v>
      </c>
      <c r="Q24273">
        <v>-1</v>
      </c>
      <c r="R24273">
        <v>0</v>
      </c>
      <c r="S24273">
        <v>0</v>
      </c>
      <c r="T24273">
        <f>SUMIFS(Table_ohl_scoring_2022_23[EV], Table_ohl_scoring_2022_23[GAME_ID], B24273, Table_ohl_scoring_2022_23[H_A], C24273)</f>
        <v>5</v>
      </c>
      <c r="U24273">
        <f>SUMIFS(Table_ohl_scoring_2022_23[EV], Table_ohl_scoring_2022_23[GAME_ID], B24273, Table_ohl_scoring_2022_23[H_A], D24273)</f>
        <v>3</v>
      </c>
      <c r="V24273" cm="1">
        <f t="array" ref="V24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73" cm="1">
        <f t="array" ref="W242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73">
        <f>Table_ohl_players_2022_23[[#This Row],[T_EV_GF]]-Table_ohl_players_2022_23[[#This Row],[P_EV_GF]]</f>
        <v>5</v>
      </c>
      <c r="Y24273">
        <f>Table_ohl_players_2022_23[[#This Row],[T_EV_GA]]-Table_ohl_players_2022_23[[#This Row],[P_EV_GA]]</f>
        <v>1</v>
      </c>
    </row>
    <row r="24274" spans="1:25" x14ac:dyDescent="0.45">
      <c r="A24274">
        <v>8</v>
      </c>
      <c r="B24274">
        <v>26315</v>
      </c>
      <c r="C24274" t="s">
        <v>14</v>
      </c>
      <c r="D24274" t="str">
        <f>IF(Table_ohl_players_2022_23[[#This Row],[H_A]]="H", "A", "H")</f>
        <v>H</v>
      </c>
      <c r="E24274">
        <v>8391</v>
      </c>
      <c r="F24274">
        <v>7774</v>
      </c>
      <c r="G24274" t="s">
        <v>8168</v>
      </c>
      <c r="H24274" t="s">
        <v>8169</v>
      </c>
      <c r="I24274">
        <v>18</v>
      </c>
      <c r="J24274" t="s">
        <v>44</v>
      </c>
      <c r="K24274">
        <v>2</v>
      </c>
      <c r="L24274">
        <v>0</v>
      </c>
      <c r="M24274">
        <v>0</v>
      </c>
      <c r="N24274">
        <v>0</v>
      </c>
      <c r="O24274">
        <v>6</v>
      </c>
      <c r="P24274">
        <v>14</v>
      </c>
      <c r="Q24274">
        <v>-1</v>
      </c>
      <c r="R24274">
        <v>0</v>
      </c>
      <c r="S24274">
        <v>0</v>
      </c>
      <c r="T24274">
        <f>SUMIFS(Table_ohl_scoring_2022_23[EV], Table_ohl_scoring_2022_23[GAME_ID], B24274, Table_ohl_scoring_2022_23[H_A], C24274)</f>
        <v>5</v>
      </c>
      <c r="U24274">
        <f>SUMIFS(Table_ohl_scoring_2022_23[EV], Table_ohl_scoring_2022_23[GAME_ID], B24274, Table_ohl_scoring_2022_23[H_A], D24274)</f>
        <v>3</v>
      </c>
      <c r="V24274" cm="1">
        <f t="array" ref="V24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74" cm="1">
        <f t="array" ref="W242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74">
        <f>Table_ohl_players_2022_23[[#This Row],[T_EV_GF]]-Table_ohl_players_2022_23[[#This Row],[P_EV_GF]]</f>
        <v>5</v>
      </c>
      <c r="Y24274">
        <f>Table_ohl_players_2022_23[[#This Row],[T_EV_GA]]-Table_ohl_players_2022_23[[#This Row],[P_EV_GA]]</f>
        <v>2</v>
      </c>
    </row>
    <row r="24275" spans="1:25" x14ac:dyDescent="0.45">
      <c r="A24275">
        <v>9</v>
      </c>
      <c r="B24275">
        <v>26315</v>
      </c>
      <c r="C24275" t="s">
        <v>14</v>
      </c>
      <c r="D24275" t="str">
        <f>IF(Table_ohl_players_2022_23[[#This Row],[H_A]]="H", "A", "H")</f>
        <v>H</v>
      </c>
      <c r="E24275">
        <v>8105</v>
      </c>
      <c r="F24275">
        <v>7403</v>
      </c>
      <c r="G24275" t="s">
        <v>117</v>
      </c>
      <c r="H24275" t="s">
        <v>7942</v>
      </c>
      <c r="I24275">
        <v>20</v>
      </c>
      <c r="J24275" t="s">
        <v>43</v>
      </c>
      <c r="K24275">
        <v>1</v>
      </c>
      <c r="L24275">
        <v>0</v>
      </c>
      <c r="M24275">
        <v>0</v>
      </c>
      <c r="N24275">
        <v>2</v>
      </c>
      <c r="O24275">
        <v>0</v>
      </c>
      <c r="P24275">
        <v>4</v>
      </c>
      <c r="Q24275">
        <v>1</v>
      </c>
      <c r="R24275">
        <v>0</v>
      </c>
      <c r="S24275">
        <v>0</v>
      </c>
      <c r="T24275">
        <f>SUMIFS(Table_ohl_scoring_2022_23[EV], Table_ohl_scoring_2022_23[GAME_ID], B24275, Table_ohl_scoring_2022_23[H_A], C24275)</f>
        <v>5</v>
      </c>
      <c r="U24275">
        <f>SUMIFS(Table_ohl_scoring_2022_23[EV], Table_ohl_scoring_2022_23[GAME_ID], B24275, Table_ohl_scoring_2022_23[H_A], D24275)</f>
        <v>3</v>
      </c>
      <c r="V24275" cm="1">
        <f t="array" ref="V242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75" cm="1">
        <f t="array" ref="W24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75">
        <f>Table_ohl_players_2022_23[[#This Row],[T_EV_GF]]-Table_ohl_players_2022_23[[#This Row],[P_EV_GF]]</f>
        <v>3</v>
      </c>
      <c r="Y24275">
        <f>Table_ohl_players_2022_23[[#This Row],[T_EV_GA]]-Table_ohl_players_2022_23[[#This Row],[P_EV_GA]]</f>
        <v>2</v>
      </c>
    </row>
    <row r="24276" spans="1:25" x14ac:dyDescent="0.45">
      <c r="A24276">
        <v>10</v>
      </c>
      <c r="B24276">
        <v>26315</v>
      </c>
      <c r="C24276" t="s">
        <v>14</v>
      </c>
      <c r="D24276" t="str">
        <f>IF(Table_ohl_players_2022_23[[#This Row],[H_A]]="H", "A", "H")</f>
        <v>H</v>
      </c>
      <c r="E24276">
        <v>8600</v>
      </c>
      <c r="F24276">
        <v>8013</v>
      </c>
      <c r="G24276" t="s">
        <v>157</v>
      </c>
      <c r="H24276" t="s">
        <v>7909</v>
      </c>
      <c r="I24276">
        <v>22</v>
      </c>
      <c r="J24276" t="s">
        <v>43</v>
      </c>
      <c r="K24276">
        <v>2</v>
      </c>
      <c r="L24276">
        <v>2</v>
      </c>
      <c r="M24276">
        <v>1</v>
      </c>
      <c r="N24276">
        <v>1</v>
      </c>
      <c r="O24276">
        <v>0</v>
      </c>
      <c r="P24276">
        <v>0</v>
      </c>
      <c r="Q24276">
        <v>1</v>
      </c>
      <c r="R24276">
        <v>0</v>
      </c>
      <c r="S24276">
        <v>2</v>
      </c>
      <c r="T24276">
        <f>SUMIFS(Table_ohl_scoring_2022_23[EV], Table_ohl_scoring_2022_23[GAME_ID], B24276, Table_ohl_scoring_2022_23[H_A], C24276)</f>
        <v>5</v>
      </c>
      <c r="U24276">
        <f>SUMIFS(Table_ohl_scoring_2022_23[EV], Table_ohl_scoring_2022_23[GAME_ID], B24276, Table_ohl_scoring_2022_23[H_A], D24276)</f>
        <v>3</v>
      </c>
      <c r="V24276" cm="1">
        <f t="array" ref="V242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76" cm="1">
        <f t="array" ref="W242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76">
        <f>Table_ohl_players_2022_23[[#This Row],[T_EV_GF]]-Table_ohl_players_2022_23[[#This Row],[P_EV_GF]]</f>
        <v>3</v>
      </c>
      <c r="Y24276">
        <f>Table_ohl_players_2022_23[[#This Row],[T_EV_GA]]-Table_ohl_players_2022_23[[#This Row],[P_EV_GA]]</f>
        <v>2</v>
      </c>
    </row>
    <row r="24277" spans="1:25" x14ac:dyDescent="0.45">
      <c r="A24277">
        <v>11</v>
      </c>
      <c r="B24277">
        <v>26315</v>
      </c>
      <c r="C24277" t="s">
        <v>14</v>
      </c>
      <c r="D24277" t="str">
        <f>IF(Table_ohl_players_2022_23[[#This Row],[H_A]]="H", "A", "H")</f>
        <v>H</v>
      </c>
      <c r="E24277">
        <v>8632</v>
      </c>
      <c r="F24277">
        <v>8059</v>
      </c>
      <c r="G24277" t="s">
        <v>8173</v>
      </c>
      <c r="H24277" t="s">
        <v>87</v>
      </c>
      <c r="I24277">
        <v>24</v>
      </c>
      <c r="J24277" t="s">
        <v>56</v>
      </c>
      <c r="K24277">
        <v>1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2</v>
      </c>
      <c r="R24277">
        <v>0</v>
      </c>
      <c r="S24277">
        <v>0</v>
      </c>
      <c r="T24277">
        <f>SUMIFS(Table_ohl_scoring_2022_23[EV], Table_ohl_scoring_2022_23[GAME_ID], B24277, Table_ohl_scoring_2022_23[H_A], C24277)</f>
        <v>5</v>
      </c>
      <c r="U24277">
        <f>SUMIFS(Table_ohl_scoring_2022_23[EV], Table_ohl_scoring_2022_23[GAME_ID], B24277, Table_ohl_scoring_2022_23[H_A], D24277)</f>
        <v>3</v>
      </c>
      <c r="V24277" cm="1">
        <f t="array" ref="V242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77" cm="1">
        <f t="array" ref="W24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77">
        <f>Table_ohl_players_2022_23[[#This Row],[T_EV_GF]]-Table_ohl_players_2022_23[[#This Row],[P_EV_GF]]</f>
        <v>4</v>
      </c>
      <c r="Y24277">
        <f>Table_ohl_players_2022_23[[#This Row],[T_EV_GA]]-Table_ohl_players_2022_23[[#This Row],[P_EV_GA]]</f>
        <v>3</v>
      </c>
    </row>
    <row r="24278" spans="1:25" x14ac:dyDescent="0.45">
      <c r="A24278">
        <v>12</v>
      </c>
      <c r="B24278">
        <v>26315</v>
      </c>
      <c r="C24278" t="s">
        <v>14</v>
      </c>
      <c r="D24278" t="str">
        <f>IF(Table_ohl_players_2022_23[[#This Row],[H_A]]="H", "A", "H")</f>
        <v>H</v>
      </c>
      <c r="E24278">
        <v>8181</v>
      </c>
      <c r="F24278">
        <v>7497</v>
      </c>
      <c r="G24278" t="s">
        <v>191</v>
      </c>
      <c r="H24278" t="s">
        <v>8174</v>
      </c>
      <c r="I24278">
        <v>25</v>
      </c>
      <c r="J24278" t="s">
        <v>43</v>
      </c>
      <c r="K24278">
        <v>3</v>
      </c>
      <c r="L24278">
        <v>3</v>
      </c>
      <c r="M24278">
        <v>0</v>
      </c>
      <c r="N24278">
        <v>0</v>
      </c>
      <c r="O24278">
        <v>7</v>
      </c>
      <c r="P24278">
        <v>10</v>
      </c>
      <c r="Q24278">
        <v>0</v>
      </c>
      <c r="R24278">
        <v>0</v>
      </c>
      <c r="S24278">
        <v>0</v>
      </c>
      <c r="T24278">
        <f>SUMIFS(Table_ohl_scoring_2022_23[EV], Table_ohl_scoring_2022_23[GAME_ID], B24278, Table_ohl_scoring_2022_23[H_A], C24278)</f>
        <v>5</v>
      </c>
      <c r="U24278">
        <f>SUMIFS(Table_ohl_scoring_2022_23[EV], Table_ohl_scoring_2022_23[GAME_ID], B24278, Table_ohl_scoring_2022_23[H_A], D24278)</f>
        <v>3</v>
      </c>
      <c r="V24278" cm="1">
        <f t="array" ref="V24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78" cm="1">
        <f t="array" ref="W24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78">
        <f>Table_ohl_players_2022_23[[#This Row],[T_EV_GF]]-Table_ohl_players_2022_23[[#This Row],[P_EV_GF]]</f>
        <v>5</v>
      </c>
      <c r="Y24278">
        <f>Table_ohl_players_2022_23[[#This Row],[T_EV_GA]]-Table_ohl_players_2022_23[[#This Row],[P_EV_GA]]</f>
        <v>3</v>
      </c>
    </row>
    <row r="24279" spans="1:25" x14ac:dyDescent="0.45">
      <c r="A24279">
        <v>13</v>
      </c>
      <c r="B24279">
        <v>26315</v>
      </c>
      <c r="C24279" t="s">
        <v>14</v>
      </c>
      <c r="D24279" t="str">
        <f>IF(Table_ohl_players_2022_23[[#This Row],[H_A]]="H", "A", "H")</f>
        <v>H</v>
      </c>
      <c r="E24279">
        <v>8494</v>
      </c>
      <c r="F24279">
        <v>7878</v>
      </c>
      <c r="G24279" t="s">
        <v>176</v>
      </c>
      <c r="H24279" t="s">
        <v>8266</v>
      </c>
      <c r="I24279">
        <v>28</v>
      </c>
      <c r="J24279" t="s">
        <v>56</v>
      </c>
      <c r="K24279">
        <v>3</v>
      </c>
      <c r="L24279">
        <v>1</v>
      </c>
      <c r="M24279">
        <v>1</v>
      </c>
      <c r="N24279">
        <v>0</v>
      </c>
      <c r="O24279">
        <v>0</v>
      </c>
      <c r="P24279">
        <v>0</v>
      </c>
      <c r="Q24279">
        <v>-1</v>
      </c>
      <c r="R24279">
        <v>0</v>
      </c>
      <c r="S24279">
        <v>4</v>
      </c>
      <c r="T24279">
        <f>SUMIFS(Table_ohl_scoring_2022_23[EV], Table_ohl_scoring_2022_23[GAME_ID], B24279, Table_ohl_scoring_2022_23[H_A], C24279)</f>
        <v>5</v>
      </c>
      <c r="U24279">
        <f>SUMIFS(Table_ohl_scoring_2022_23[EV], Table_ohl_scoring_2022_23[GAME_ID], B24279, Table_ohl_scoring_2022_23[H_A], D24279)</f>
        <v>3</v>
      </c>
      <c r="V24279" cm="1">
        <f t="array" ref="V24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79" cm="1">
        <f t="array" ref="W242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79">
        <f>Table_ohl_players_2022_23[[#This Row],[T_EV_GF]]-Table_ohl_players_2022_23[[#This Row],[P_EV_GF]]</f>
        <v>4</v>
      </c>
      <c r="Y24279">
        <f>Table_ohl_players_2022_23[[#This Row],[T_EV_GA]]-Table_ohl_players_2022_23[[#This Row],[P_EV_GA]]</f>
        <v>1</v>
      </c>
    </row>
    <row r="24280" spans="1:25" x14ac:dyDescent="0.45">
      <c r="A24280">
        <v>14</v>
      </c>
      <c r="B24280">
        <v>26315</v>
      </c>
      <c r="C24280" t="s">
        <v>14</v>
      </c>
      <c r="D24280" t="str">
        <f>IF(Table_ohl_players_2022_23[[#This Row],[H_A]]="H", "A", "H")</f>
        <v>H</v>
      </c>
      <c r="E24280">
        <v>8180</v>
      </c>
      <c r="F24280">
        <v>7496</v>
      </c>
      <c r="G24280" t="s">
        <v>39</v>
      </c>
      <c r="H24280" t="s">
        <v>8175</v>
      </c>
      <c r="I24280">
        <v>29</v>
      </c>
      <c r="J24280" t="s">
        <v>48</v>
      </c>
      <c r="K24280">
        <v>3</v>
      </c>
      <c r="L24280">
        <v>2</v>
      </c>
      <c r="M24280">
        <v>1</v>
      </c>
      <c r="N24280">
        <v>0</v>
      </c>
      <c r="O24280">
        <v>0</v>
      </c>
      <c r="P24280">
        <v>1</v>
      </c>
      <c r="Q24280">
        <v>1</v>
      </c>
      <c r="R24280">
        <v>0</v>
      </c>
      <c r="S24280">
        <v>2</v>
      </c>
      <c r="T24280">
        <f>SUMIFS(Table_ohl_scoring_2022_23[EV], Table_ohl_scoring_2022_23[GAME_ID], B24280, Table_ohl_scoring_2022_23[H_A], C24280)</f>
        <v>5</v>
      </c>
      <c r="U24280">
        <f>SUMIFS(Table_ohl_scoring_2022_23[EV], Table_ohl_scoring_2022_23[GAME_ID], B24280, Table_ohl_scoring_2022_23[H_A], D24280)</f>
        <v>3</v>
      </c>
      <c r="V24280" cm="1">
        <f t="array" ref="V24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80" cm="1">
        <f t="array" ref="W24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80">
        <f>Table_ohl_players_2022_23[[#This Row],[T_EV_GF]]-Table_ohl_players_2022_23[[#This Row],[P_EV_GF]]</f>
        <v>5</v>
      </c>
      <c r="Y24280">
        <f>Table_ohl_players_2022_23[[#This Row],[T_EV_GA]]-Table_ohl_players_2022_23[[#This Row],[P_EV_GA]]</f>
        <v>3</v>
      </c>
    </row>
    <row r="24281" spans="1:25" x14ac:dyDescent="0.45">
      <c r="A24281">
        <v>15</v>
      </c>
      <c r="B24281">
        <v>26315</v>
      </c>
      <c r="C24281" t="s">
        <v>14</v>
      </c>
      <c r="D24281" t="str">
        <f>IF(Table_ohl_players_2022_23[[#This Row],[H_A]]="H", "A", "H")</f>
        <v>H</v>
      </c>
      <c r="E24281">
        <v>8390</v>
      </c>
      <c r="F24281">
        <v>7773</v>
      </c>
      <c r="G24281" t="s">
        <v>114</v>
      </c>
      <c r="H24281" t="s">
        <v>8176</v>
      </c>
      <c r="I24281">
        <v>34</v>
      </c>
      <c r="J24281" t="s">
        <v>48</v>
      </c>
      <c r="K24281">
        <v>1</v>
      </c>
      <c r="L24281">
        <v>1</v>
      </c>
      <c r="M24281">
        <v>1</v>
      </c>
      <c r="N24281">
        <v>0</v>
      </c>
      <c r="O24281">
        <v>2</v>
      </c>
      <c r="P24281">
        <v>2</v>
      </c>
      <c r="Q24281">
        <v>1</v>
      </c>
      <c r="R24281">
        <v>0</v>
      </c>
      <c r="S24281">
        <v>0</v>
      </c>
      <c r="T24281">
        <f>SUMIFS(Table_ohl_scoring_2022_23[EV], Table_ohl_scoring_2022_23[GAME_ID], B24281, Table_ohl_scoring_2022_23[H_A], C24281)</f>
        <v>5</v>
      </c>
      <c r="U24281">
        <f>SUMIFS(Table_ohl_scoring_2022_23[EV], Table_ohl_scoring_2022_23[GAME_ID], B24281, Table_ohl_scoring_2022_23[H_A], D24281)</f>
        <v>3</v>
      </c>
      <c r="V24281" cm="1">
        <f t="array" ref="V24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281" cm="1">
        <f t="array" ref="W24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81">
        <f>Table_ohl_players_2022_23[[#This Row],[T_EV_GF]]-Table_ohl_players_2022_23[[#This Row],[P_EV_GF]]</f>
        <v>3</v>
      </c>
      <c r="Y24281">
        <f>Table_ohl_players_2022_23[[#This Row],[T_EV_GA]]-Table_ohl_players_2022_23[[#This Row],[P_EV_GA]]</f>
        <v>2</v>
      </c>
    </row>
    <row r="24282" spans="1:25" x14ac:dyDescent="0.45">
      <c r="A24282">
        <v>16</v>
      </c>
      <c r="B24282">
        <v>26315</v>
      </c>
      <c r="C24282" t="s">
        <v>14</v>
      </c>
      <c r="D24282" t="str">
        <f>IF(Table_ohl_players_2022_23[[#This Row],[H_A]]="H", "A", "H")</f>
        <v>H</v>
      </c>
      <c r="E24282">
        <v>8741</v>
      </c>
      <c r="F24282">
        <v>8237</v>
      </c>
      <c r="G24282" t="s">
        <v>8276</v>
      </c>
      <c r="H24282" t="s">
        <v>8277</v>
      </c>
      <c r="I24282">
        <v>37</v>
      </c>
      <c r="J24282" t="s">
        <v>44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-1</v>
      </c>
      <c r="R24282">
        <v>0</v>
      </c>
      <c r="S24282">
        <v>0</v>
      </c>
      <c r="T24282">
        <f>SUMIFS(Table_ohl_scoring_2022_23[EV], Table_ohl_scoring_2022_23[GAME_ID], B24282, Table_ohl_scoring_2022_23[H_A], C24282)</f>
        <v>5</v>
      </c>
      <c r="U24282">
        <f>SUMIFS(Table_ohl_scoring_2022_23[EV], Table_ohl_scoring_2022_23[GAME_ID], B24282, Table_ohl_scoring_2022_23[H_A], D24282)</f>
        <v>3</v>
      </c>
      <c r="V24282" cm="1">
        <f t="array" ref="V24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82" cm="1">
        <f t="array" ref="W24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82">
        <f>Table_ohl_players_2022_23[[#This Row],[T_EV_GF]]-Table_ohl_players_2022_23[[#This Row],[P_EV_GF]]</f>
        <v>5</v>
      </c>
      <c r="Y24282">
        <f>Table_ohl_players_2022_23[[#This Row],[T_EV_GA]]-Table_ohl_players_2022_23[[#This Row],[P_EV_GA]]</f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g 9 s s a 0 A A A D 3 A A A A E g A A A E N v b m Z p Z y 9 Q Y W N r Y W d l L n h t b I S P z Q q C Q B z E 7 0 H v I H t 3 P x Q K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x N Y 5 X E a a c z C b P N X y B a B w 8 p T 8 m 3 / S N 6 z s l F I T 7 g p N Z c v L + I J 4 A A A D / / w M A U E s D B B Q A A g A I A A A A I Q C 6 Q / z 9 O A I A A L 4 Q A A A T A A A A R m 9 y b X V s Y X M v U 2 V j d G l v b j E u b e x W 3 2 v b M B B + D / R / E O 5 L A o 5 J v K W M D T + E p F v 7 s N G R 7 K k Z R r X P i Y q s M z q 5 W U j 7 v 0 + O w 7 r V 6 g / Y C G O z X 2 z d d 7 r v T t K n M 0 F i B C o 2 q 9 / D d 5 0 O r b i G l B 1 7 6 5 X s U 4 J a q G U / H I R h P 3 z l s Y h J M E c d Z p 8 Z l j o B a 5 n Q T T D F p M x B m e 5 7 I S G Y o D J 2 Q F 1 v 8 n b x h U D T w v C N x M X F J r H h 8 w u N 1 5 a R F q n m m S k 0 U r E b O i i D h G 6 8 n n 8 5 B S l y Y U B H 3 q 3 n s w n K M l c U D U c + O 1 U J p n Z K N A x H o c 8 + l 2 h g Z j Y S o v v P 4 B M q + N r z 6 9 S P P Z t B b r G U n Q F P b X 5 V Z X N + Z R 3 3 y N 7 e r a v 0 2 e X e P p Z y l n D J N U V G l z + H n K y 4 W t q I 8 0 0 B 9 + H m m i v K U O d 1 x h V I X Q e / v 9 1 6 t q 5 z Z U 5 e B 5 X X n c + 2 3 o f x x 9 P 4 f N o E V p h D 0 1 q A F p j G I m 1 C R u w m G D t m 1 f f O u E Q u 4 8 r 0 A 4 F v p o 6 E a 9 B x I f m m G Q r y w m x i B c a V g O L S g r R C B 2 q t 2 s R 2 m V J w Z L h L p t p 9 0 E F F b P l d h X A i Q W Y Y 1 y 7 P e 4 Y v 8 C x k S R a g x j L k Q j m Q u 9 5 R R y j n v j 8 U U E 1 K h x T Q A 8 r n B P T m / x T Q W T x u H v o n T o i l Q O W E M q H J x I r n T R V J / h h y b e O B F V G Z X 4 F 2 0 C G J 6 k K O y e j G 3 E p c 5 F S X o R i V W 1 n 0 m D 4 c Q M Y T w C y L 1 0 I 9 g X J j q p u A 3 H L a K c d x b w n n B J H / a n y h w v D w L Q r b F t W 2 q H + 5 R b F u 2 G v b V N u m 2 j b 1 R 9 v U g X 8 E 8 f c U d j I a D I a t x F q J / d U S + w 4 A A P / / A w B Q S w E C L Q A U A A Y A C A A A A C E A K t 2 q Q N I A A A A 3 A Q A A E w A A A A A A A A A A A A A A A A A A A A A A W 0 N v b n R l b n R f V H l w Z X N d L n h t b F B L A Q I t A B Q A A g A I A A A A I Q A i D 2 y x r Q A A A P c A A A A S A A A A A A A A A A A A A A A A A A s D A A B D b 2 5 m a W c v U G F j a 2 F n Z S 5 4 b W x Q S w E C L Q A U A A I A C A A A A C E A u k P 8 / T g C A A C + E A A A E w A A A A A A A A A A A A A A A A D o A w A A R m 9 y b X V s Y X M v U 2 V j d G l v b j E u b V B L B Q Y A A A A A A w A D A M I A A A B R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F s A A A A A A A B a W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d o b C 1 z Y 2 9 y a W 5 n L T I w M j I t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4 V D I w O j E 2 O j E w L j U 3 M z Q 1 O T d a I i 8 + P E V u d H J 5 I F R 5 c G U 9 I k Z p b G x D b 2 x 1 b W 5 U e X B l c y I g V m F s d W U 9 I n N B d 0 1 E Q X d v R 0 F 3 T U R B d 0 1 E Q X d Z R y I v P j x F b n R y e S B U e X B l P S J G a W x s Q 2 9 s d W 1 u T m F t Z X M i I F Z h b H V l P S J z W y Z x d W 9 0 O 0 N v b H V t b j E m c X V v d D s s J n F 1 b 3 Q 7 R 0 F N R V 9 J R C Z x d W 9 0 O y w m c X V v d D t o b 2 1 l J n F 1 b 3 Q 7 L C Z x d W 9 0 O 3 B l c m l v Z F 9 p Z C Z x d W 9 0 O y w m c X V v d D t 0 a W 1 l J n F 1 b 3 Q 7 L C Z x d W 9 0 O 2 d v Y W x f d H l w Z S Z x d W 9 0 O y w m c X V v d D t w b 3 d l c l 9 w b G F 5 J n F 1 b 3 Q 7 L C Z x d W 9 0 O 2 V t c H R 5 X 2 5 l d C Z x d W 9 0 O y w m c X V v d D t w Z W 5 h b H R 5 X 3 N o b 3 Q m c X V v d D s s J n F 1 b 3 Q 7 c 2 h v c n R f a G F u Z G V k J n F 1 b 3 Q 7 L C Z x d W 9 0 O 2 d v Y W x f c 2 N v c m V y L n B s Y X l l c l 9 p Z C Z x d W 9 0 O y w m c X V v d D t h c 3 N p c 3 Q x X 3 B s Y X l l c i 5 w b G F 5 Z X J f a W Q m c X V v d D s s J n F 1 b 3 Q 7 Y X N z a X N 0 M l 9 w b G F 5 Z X I u c G x h e W V y X 2 l k J n F 1 b 3 Q 7 L C Z x d W 9 0 O 3 B s d X N f a W R z J n F 1 b 3 Q 7 L C Z x d W 9 0 O 2 1 p b n V z X 2 l k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G w t c 2 N v c m l u Z y 0 y M D I y L T I z L 0 F 1 d G 9 S Z W 1 v d m V k Q 2 9 s d W 1 u c z E u e 0 N v b H V t b j E s M H 0 m c X V v d D s s J n F 1 b 3 Q 7 U 2 V j d G l v b j E v d 2 h s L X N j b 3 J p b m c t M j A y M i 0 y M y 9 B d X R v U m V t b 3 Z l Z E N v b H V t b n M x L n t H Q U 1 F X 0 l E L D F 9 J n F 1 b 3 Q 7 L C Z x d W 9 0 O 1 N l Y 3 R p b 2 4 x L 3 d o b C 1 z Y 2 9 y a W 5 n L T I w M j I t M j M v Q X V 0 b 1 J l b W 9 2 Z W R D b 2 x 1 b W 5 z M S 5 7 a G 9 t Z S w y f S Z x d W 9 0 O y w m c X V v d D t T Z W N 0 a W 9 u M S 9 3 a G w t c 2 N v c m l u Z y 0 y M D I y L T I z L 0 F 1 d G 9 S Z W 1 v d m V k Q 2 9 s d W 1 u c z E u e 3 B l c m l v Z F 9 p Z C w z f S Z x d W 9 0 O y w m c X V v d D t T Z W N 0 a W 9 u M S 9 3 a G w t c 2 N v c m l u Z y 0 y M D I y L T I z L 0 F 1 d G 9 S Z W 1 v d m V k Q 2 9 s d W 1 u c z E u e 3 R p b W U s N H 0 m c X V v d D s s J n F 1 b 3 Q 7 U 2 V j d G l v b j E v d 2 h s L X N j b 3 J p b m c t M j A y M i 0 y M y 9 B d X R v U m V t b 3 Z l Z E N v b H V t b n M x L n t n b 2 F s X 3 R 5 c G U s N X 0 m c X V v d D s s J n F 1 b 3 Q 7 U 2 V j d G l v b j E v d 2 h s L X N j b 3 J p b m c t M j A y M i 0 y M y 9 B d X R v U m V t b 3 Z l Z E N v b H V t b n M x L n t w b 3 d l c l 9 w b G F 5 L D Z 9 J n F 1 b 3 Q 7 L C Z x d W 9 0 O 1 N l Y 3 R p b 2 4 x L 3 d o b C 1 z Y 2 9 y a W 5 n L T I w M j I t M j M v Q X V 0 b 1 J l b W 9 2 Z W R D b 2 x 1 b W 5 z M S 5 7 Z W 1 w d H l f b m V 0 L D d 9 J n F 1 b 3 Q 7 L C Z x d W 9 0 O 1 N l Y 3 R p b 2 4 x L 3 d o b C 1 z Y 2 9 y a W 5 n L T I w M j I t M j M v Q X V 0 b 1 J l b W 9 2 Z W R D b 2 x 1 b W 5 z M S 5 7 c G V u Y W x 0 e V 9 z a G 9 0 L D h 9 J n F 1 b 3 Q 7 L C Z x d W 9 0 O 1 N l Y 3 R p b 2 4 x L 3 d o b C 1 z Y 2 9 y a W 5 n L T I w M j I t M j M v Q X V 0 b 1 J l b W 9 2 Z W R D b 2 x 1 b W 5 z M S 5 7 c 2 h v c n R f a G F u Z G V k L D l 9 J n F 1 b 3 Q 7 L C Z x d W 9 0 O 1 N l Y 3 R p b 2 4 x L 3 d o b C 1 z Y 2 9 y a W 5 n L T I w M j I t M j M v Q X V 0 b 1 J l b W 9 2 Z W R D b 2 x 1 b W 5 z M S 5 7 Z 2 9 h b F 9 z Y 2 9 y Z X I u c G x h e W V y X 2 l k L D E w f S Z x d W 9 0 O y w m c X V v d D t T Z W N 0 a W 9 u M S 9 3 a G w t c 2 N v c m l u Z y 0 y M D I y L T I z L 0 F 1 d G 9 S Z W 1 v d m V k Q 2 9 s d W 1 u c z E u e 2 F z c 2 l z d D F f c G x h e W V y L n B s Y X l l c l 9 p Z C w x M X 0 m c X V v d D s s J n F 1 b 3 Q 7 U 2 V j d G l v b j E v d 2 h s L X N j b 3 J p b m c t M j A y M i 0 y M y 9 B d X R v U m V t b 3 Z l Z E N v b H V t b n M x L n t h c 3 N p c 3 Q y X 3 B s Y X l l c i 5 w b G F 5 Z X J f a W Q s M T J 9 J n F 1 b 3 Q 7 L C Z x d W 9 0 O 1 N l Y 3 R p b 2 4 x L 3 d o b C 1 z Y 2 9 y a W 5 n L T I w M j I t M j M v Q X V 0 b 1 J l b W 9 2 Z W R D b 2 x 1 b W 5 z M S 5 7 c G x 1 c 1 9 p Z H M s M T N 9 J n F 1 b 3 Q 7 L C Z x d W 9 0 O 1 N l Y 3 R p b 2 4 x L 3 d o b C 1 z Y 2 9 y a W 5 n L T I w M j I t M j M v Q X V 0 b 1 J l b W 9 2 Z W R D b 2 x 1 b W 5 z M S 5 7 b W l u d X N f a W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2 h s L X N j b 3 J p b m c t M j A y M i 0 y M y 9 B d X R v U m V t b 3 Z l Z E N v b H V t b n M x L n t D b 2 x 1 b W 4 x L D B 9 J n F 1 b 3 Q 7 L C Z x d W 9 0 O 1 N l Y 3 R p b 2 4 x L 3 d o b C 1 z Y 2 9 y a W 5 n L T I w M j I t M j M v Q X V 0 b 1 J l b W 9 2 Z W R D b 2 x 1 b W 5 z M S 5 7 R 0 F N R V 9 J R C w x f S Z x d W 9 0 O y w m c X V v d D t T Z W N 0 a W 9 u M S 9 3 a G w t c 2 N v c m l u Z y 0 y M D I y L T I z L 0 F 1 d G 9 S Z W 1 v d m V k Q 2 9 s d W 1 u c z E u e 2 h v b W U s M n 0 m c X V v d D s s J n F 1 b 3 Q 7 U 2 V j d G l v b j E v d 2 h s L X N j b 3 J p b m c t M j A y M i 0 y M y 9 B d X R v U m V t b 3 Z l Z E N v b H V t b n M x L n t w Z X J p b 2 R f a W Q s M 3 0 m c X V v d D s s J n F 1 b 3 Q 7 U 2 V j d G l v b j E v d 2 h s L X N j b 3 J p b m c t M j A y M i 0 y M y 9 B d X R v U m V t b 3 Z l Z E N v b H V t b n M x L n t 0 a W 1 l L D R 9 J n F 1 b 3 Q 7 L C Z x d W 9 0 O 1 N l Y 3 R p b 2 4 x L 3 d o b C 1 z Y 2 9 y a W 5 n L T I w M j I t M j M v Q X V 0 b 1 J l b W 9 2 Z W R D b 2 x 1 b W 5 z M S 5 7 Z 2 9 h b F 9 0 e X B l L D V 9 J n F 1 b 3 Q 7 L C Z x d W 9 0 O 1 N l Y 3 R p b 2 4 x L 3 d o b C 1 z Y 2 9 y a W 5 n L T I w M j I t M j M v Q X V 0 b 1 J l b W 9 2 Z W R D b 2 x 1 b W 5 z M S 5 7 c G 9 3 Z X J f c G x h e S w 2 f S Z x d W 9 0 O y w m c X V v d D t T Z W N 0 a W 9 u M S 9 3 a G w t c 2 N v c m l u Z y 0 y M D I y L T I z L 0 F 1 d G 9 S Z W 1 v d m V k Q 2 9 s d W 1 u c z E u e 2 V t c H R 5 X 2 5 l d C w 3 f S Z x d W 9 0 O y w m c X V v d D t T Z W N 0 a W 9 u M S 9 3 a G w t c 2 N v c m l u Z y 0 y M D I y L T I z L 0 F 1 d G 9 S Z W 1 v d m V k Q 2 9 s d W 1 u c z E u e 3 B l b m F s d H l f c 2 h v d C w 4 f S Z x d W 9 0 O y w m c X V v d D t T Z W N 0 a W 9 u M S 9 3 a G w t c 2 N v c m l u Z y 0 y M D I y L T I z L 0 F 1 d G 9 S Z W 1 v d m V k Q 2 9 s d W 1 u c z E u e 3 N o b 3 J 0 X 2 h h b m R l Z C w 5 f S Z x d W 9 0 O y w m c X V v d D t T Z W N 0 a W 9 u M S 9 3 a G w t c 2 N v c m l u Z y 0 y M D I y L T I z L 0 F 1 d G 9 S Z W 1 v d m V k Q 2 9 s d W 1 u c z E u e 2 d v Y W x f c 2 N v c m V y L n B s Y X l l c l 9 p Z C w x M H 0 m c X V v d D s s J n F 1 b 3 Q 7 U 2 V j d G l v b j E v d 2 h s L X N j b 3 J p b m c t M j A y M i 0 y M y 9 B d X R v U m V t b 3 Z l Z E N v b H V t b n M x L n t h c 3 N p c 3 Q x X 3 B s Y X l l c i 5 w b G F 5 Z X J f a W Q s M T F 9 J n F 1 b 3 Q 7 L C Z x d W 9 0 O 1 N l Y 3 R p b 2 4 x L 3 d o b C 1 z Y 2 9 y a W 5 n L T I w M j I t M j M v Q X V 0 b 1 J l b W 9 2 Z W R D b 2 x 1 b W 5 z M S 5 7 Y X N z a X N 0 M l 9 w b G F 5 Z X I u c G x h e W V y X 2 l k L D E y f S Z x d W 9 0 O y w m c X V v d D t T Z W N 0 a W 9 u M S 9 3 a G w t c 2 N v c m l u Z y 0 y M D I y L T I z L 0 F 1 d G 9 S Z W 1 v d m V k Q 2 9 s d W 1 u c z E u e 3 B s d X N f a W R z L D E z f S Z x d W 9 0 O y w m c X V v d D t T Z W N 0 a W 9 u M S 9 3 a G w t c 2 N v c m l u Z y 0 y M D I y L T I z L 0 F 1 d G 9 S Z W 1 v d m V k Q 2 9 s d W 1 u c z E u e 2 1 p b n V z X 2 l k c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d o b C 1 w b G F 5 Z X J z L T I w M j I t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4 V D I w O j I x O j I w L j A 5 N D c 0 M T R a I i 8 + P E V u d H J 5 I F R 5 c G U 9 I k Z p b G x D b 2 x 1 b W 5 U e X B l c y I g V m F s d W U 9 I n N B d 0 1 H Q X d N R 0 J n T U d B d 0 1 E Q X d N R E F 3 T U Q i L z 4 8 R W 5 0 c n k g V H l w Z T 0 i R m l s b E N v b H V t b k 5 h b W V z I i B W Y W x 1 Z T 0 i c 1 s m c X V v d D t D b 2 x 1 b W 4 x J n F 1 b 3 Q 7 L C Z x d W 9 0 O 0 d B T U V f S U Q m c X V v d D s s J n F 1 b 3 Q 7 S F 9 B J n F 1 b 3 Q 7 L C Z x d W 9 0 O 3 B s Y X l l c l 9 p Z C Z x d W 9 0 O y w m c X V v d D t w Z X J z b 2 5 f a W Q m c X V v d D s s J n F 1 b 3 Q 7 Z m l y c 3 R f b m F t Z S Z x d W 9 0 O y w m c X V v d D t s Y X N 0 X 2 5 h b W U m c X V v d D s s J n F 1 b 3 Q 7 a m V y c 2 V 5 X 2 5 1 b W J l c i Z x d W 9 0 O y w m c X V v d D t w b 3 N p d G l v b l 9 z d H I m c X V v d D s s J n F 1 b 3 Q 7 c 2 h v d H M m c X V v d D s s J n F 1 b 3 Q 7 c 2 h v d H N f b 2 4 m c X V v d D s s J n F 1 b 3 Q 7 Z 2 9 h b H M m c X V v d D s s J n F 1 b 3 Q 7 Y X N z a X N 0 c y Z x d W 9 0 O y w m c X V v d D t m Y W N l b 2 Z m X 3 d p b n M m c X V v d D s s J n F 1 b 3 Q 7 Z m F j Z W 9 m Z l 9 h d H R l b X B 0 c y Z x d W 9 0 O y w m c X V v d D t w b H V z b W l u d X M m c X V v d D s s J n F 1 b 3 Q 7 a G l 0 c y Z x d W 9 0 O y w m c X V v d D t w a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9 B d X R v U m V t b 3 Z l Z E N v b H V t b n M x L n t D b 2 x 1 b W 4 x L D B 9 J n F 1 b 3 Q 7 L C Z x d W 9 0 O 1 N l Y 3 R p b 2 4 x L 3 d o b C 1 w b G F 5 Z X J z L T I w M j I t M j M v Q X V 0 b 1 J l b W 9 2 Z W R D b 2 x 1 b W 5 z M S 5 7 R 0 F N R V 9 J R C w x f S Z x d W 9 0 O y w m c X V v d D t T Z W N 0 a W 9 u M S 9 3 a G w t c G x h e W V y c y 0 y M D I y L T I z L 0 F 1 d G 9 S Z W 1 v d m V k Q 2 9 s d W 1 u c z E u e 0 h f Q S w y f S Z x d W 9 0 O y w m c X V v d D t T Z W N 0 a W 9 u M S 9 3 a G w t c G x h e W V y c y 0 y M D I y L T I z L 0 F 1 d G 9 S Z W 1 v d m V k Q 2 9 s d W 1 u c z E u e 3 B s Y X l l c l 9 p Z C w z f S Z x d W 9 0 O y w m c X V v d D t T Z W N 0 a W 9 u M S 9 3 a G w t c G x h e W V y c y 0 y M D I y L T I z L 0 F 1 d G 9 S Z W 1 v d m V k Q 2 9 s d W 1 u c z E u e 3 B l c n N v b l 9 p Z C w 0 f S Z x d W 9 0 O y w m c X V v d D t T Z W N 0 a W 9 u M S 9 3 a G w t c G x h e W V y c y 0 y M D I y L T I z L 0 F 1 d G 9 S Z W 1 v d m V k Q 2 9 s d W 1 u c z E u e 2 Z p c n N 0 X 2 5 h b W U s N X 0 m c X V v d D s s J n F 1 b 3 Q 7 U 2 V j d G l v b j E v d 2 h s L X B s Y X l l c n M t M j A y M i 0 y M y 9 B d X R v U m V t b 3 Z l Z E N v b H V t b n M x L n t s Y X N 0 X 2 5 h b W U s N n 0 m c X V v d D s s J n F 1 b 3 Q 7 U 2 V j d G l v b j E v d 2 h s L X B s Y X l l c n M t M j A y M i 0 y M y 9 B d X R v U m V t b 3 Z l Z E N v b H V t b n M x L n t q Z X J z Z X l f b n V t Y m V y L D d 9 J n F 1 b 3 Q 7 L C Z x d W 9 0 O 1 N l Y 3 R p b 2 4 x L 3 d o b C 1 w b G F 5 Z X J z L T I w M j I t M j M v Q X V 0 b 1 J l b W 9 2 Z W R D b 2 x 1 b W 5 z M S 5 7 c G 9 z a X R p b 2 5 f c 3 R y L D h 9 J n F 1 b 3 Q 7 L C Z x d W 9 0 O 1 N l Y 3 R p b 2 4 x L 3 d o b C 1 w b G F 5 Z X J z L T I w M j I t M j M v Q X V 0 b 1 J l b W 9 2 Z W R D b 2 x 1 b W 5 z M S 5 7 c 2 h v d H M s O X 0 m c X V v d D s s J n F 1 b 3 Q 7 U 2 V j d G l v b j E v d 2 h s L X B s Y X l l c n M t M j A y M i 0 y M y 9 B d X R v U m V t b 3 Z l Z E N v b H V t b n M x L n t z a G 9 0 c 1 9 v b i w x M H 0 m c X V v d D s s J n F 1 b 3 Q 7 U 2 V j d G l v b j E v d 2 h s L X B s Y X l l c n M t M j A y M i 0 y M y 9 B d X R v U m V t b 3 Z l Z E N v b H V t b n M x L n t n b 2 F s c y w x M X 0 m c X V v d D s s J n F 1 b 3 Q 7 U 2 V j d G l v b j E v d 2 h s L X B s Y X l l c n M t M j A y M i 0 y M y 9 B d X R v U m V t b 3 Z l Z E N v b H V t b n M x L n t h c 3 N p c 3 R z L D E y f S Z x d W 9 0 O y w m c X V v d D t T Z W N 0 a W 9 u M S 9 3 a G w t c G x h e W V y c y 0 y M D I y L T I z L 0 F 1 d G 9 S Z W 1 v d m V k Q 2 9 s d W 1 u c z E u e 2 Z h Y 2 V v Z m Z f d 2 l u c y w x M 3 0 m c X V v d D s s J n F 1 b 3 Q 7 U 2 V j d G l v b j E v d 2 h s L X B s Y X l l c n M t M j A y M i 0 y M y 9 B d X R v U m V t b 3 Z l Z E N v b H V t b n M x L n t m Y W N l b 2 Z m X 2 F 0 d G V t c H R z L D E 0 f S Z x d W 9 0 O y w m c X V v d D t T Z W N 0 a W 9 u M S 9 3 a G w t c G x h e W V y c y 0 y M D I y L T I z L 0 F 1 d G 9 S Z W 1 v d m V k Q 2 9 s d W 1 u c z E u e 3 B s d X N t a W 5 1 c y w x N X 0 m c X V v d D s s J n F 1 b 3 Q 7 U 2 V j d G l v b j E v d 2 h s L X B s Y X l l c n M t M j A y M i 0 y M y 9 B d X R v U m V t b 3 Z l Z E N v b H V t b n M x L n t o a X R z L D E 2 f S Z x d W 9 0 O y w m c X V v d D t T Z W N 0 a W 9 u M S 9 3 a G w t c G x h e W V y c y 0 y M D I y L T I z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v Q X V 0 b 1 J l b W 9 2 Z W R D b 2 x 1 b W 5 z M S 5 7 Q 2 9 s d W 1 u M S w w f S Z x d W 9 0 O y w m c X V v d D t T Z W N 0 a W 9 u M S 9 3 a G w t c G x h e W V y c y 0 y M D I y L T I z L 0 F 1 d G 9 S Z W 1 v d m V k Q 2 9 s d W 1 u c z E u e 0 d B T U V f S U Q s M X 0 m c X V v d D s s J n F 1 b 3 Q 7 U 2 V j d G l v b j E v d 2 h s L X B s Y X l l c n M t M j A y M i 0 y M y 9 B d X R v U m V t b 3 Z l Z E N v b H V t b n M x L n t I X 0 E s M n 0 m c X V v d D s s J n F 1 b 3 Q 7 U 2 V j d G l v b j E v d 2 h s L X B s Y X l l c n M t M j A y M i 0 y M y 9 B d X R v U m V t b 3 Z l Z E N v b H V t b n M x L n t w b G F 5 Z X J f a W Q s M 3 0 m c X V v d D s s J n F 1 b 3 Q 7 U 2 V j d G l v b j E v d 2 h s L X B s Y X l l c n M t M j A y M i 0 y M y 9 B d X R v U m V t b 3 Z l Z E N v b H V t b n M x L n t w Z X J z b 2 5 f a W Q s N H 0 m c X V v d D s s J n F 1 b 3 Q 7 U 2 V j d G l v b j E v d 2 h s L X B s Y X l l c n M t M j A y M i 0 y M y 9 B d X R v U m V t b 3 Z l Z E N v b H V t b n M x L n t m a X J z d F 9 u Y W 1 l L D V 9 J n F 1 b 3 Q 7 L C Z x d W 9 0 O 1 N l Y 3 R p b 2 4 x L 3 d o b C 1 w b G F 5 Z X J z L T I w M j I t M j M v Q X V 0 b 1 J l b W 9 2 Z W R D b 2 x 1 b W 5 z M S 5 7 b G F z d F 9 u Y W 1 l L D Z 9 J n F 1 b 3 Q 7 L C Z x d W 9 0 O 1 N l Y 3 R p b 2 4 x L 3 d o b C 1 w b G F 5 Z X J z L T I w M j I t M j M v Q X V 0 b 1 J l b W 9 2 Z W R D b 2 x 1 b W 5 z M S 5 7 a m V y c 2 V 5 X 2 5 1 b W J l c i w 3 f S Z x d W 9 0 O y w m c X V v d D t T Z W N 0 a W 9 u M S 9 3 a G w t c G x h e W V y c y 0 y M D I y L T I z L 0 F 1 d G 9 S Z W 1 v d m V k Q 2 9 s d W 1 u c z E u e 3 B v c 2 l 0 a W 9 u X 3 N 0 c i w 4 f S Z x d W 9 0 O y w m c X V v d D t T Z W N 0 a W 9 u M S 9 3 a G w t c G x h e W V y c y 0 y M D I y L T I z L 0 F 1 d G 9 S Z W 1 v d m V k Q 2 9 s d W 1 u c z E u e 3 N o b 3 R z L D l 9 J n F 1 b 3 Q 7 L C Z x d W 9 0 O 1 N l Y 3 R p b 2 4 x L 3 d o b C 1 w b G F 5 Z X J z L T I w M j I t M j M v Q X V 0 b 1 J l b W 9 2 Z W R D b 2 x 1 b W 5 z M S 5 7 c 2 h v d H N f b 2 4 s M T B 9 J n F 1 b 3 Q 7 L C Z x d W 9 0 O 1 N l Y 3 R p b 2 4 x L 3 d o b C 1 w b G F 5 Z X J z L T I w M j I t M j M v Q X V 0 b 1 J l b W 9 2 Z W R D b 2 x 1 b W 5 z M S 5 7 Z 2 9 h b H M s M T F 9 J n F 1 b 3 Q 7 L C Z x d W 9 0 O 1 N l Y 3 R p b 2 4 x L 3 d o b C 1 w b G F 5 Z X J z L T I w M j I t M j M v Q X V 0 b 1 J l b W 9 2 Z W R D b 2 x 1 b W 5 z M S 5 7 Y X N z a X N 0 c y w x M n 0 m c X V v d D s s J n F 1 b 3 Q 7 U 2 V j d G l v b j E v d 2 h s L X B s Y X l l c n M t M j A y M i 0 y M y 9 B d X R v U m V t b 3 Z l Z E N v b H V t b n M x L n t m Y W N l b 2 Z m X 3 d p b n M s M T N 9 J n F 1 b 3 Q 7 L C Z x d W 9 0 O 1 N l Y 3 R p b 2 4 x L 3 d o b C 1 w b G F 5 Z X J z L T I w M j I t M j M v Q X V 0 b 1 J l b W 9 2 Z W R D b 2 x 1 b W 5 z M S 5 7 Z m F j Z W 9 m Z l 9 h d H R l b X B 0 c y w x N H 0 m c X V v d D s s J n F 1 b 3 Q 7 U 2 V j d G l v b j E v d 2 h s L X B s Y X l l c n M t M j A y M i 0 y M y 9 B d X R v U m V t b 3 Z l Z E N v b H V t b n M x L n t w b H V z b W l u d X M s M T V 9 J n F 1 b 3 Q 7 L C Z x d W 9 0 O 1 N l Y 3 R p b 2 4 x L 3 d o b C 1 w b G F 5 Z X J z L T I w M j I t M j M v Q X V 0 b 1 J l b W 9 2 Z W R D b 2 x 1 b W 5 z M S 5 7 a G l 0 c y w x N n 0 m c X V v d D s s J n F 1 b 3 Q 7 U 2 V j d G l v b j E v d 2 h s L X B s Y X l l c n M t M j A y M i 0 y M y 9 B d X R v U m V t b 3 Z l Z E N v b H V t b n M x L n t w a W 0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a G w t c 2 N v c m l u Z y 0 y M D I y L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O F Q y M j o w N T o w M S 4 0 M D c 3 M z c 1 W i I v P j x F b n R y e S B U e X B l P S J G a W x s Q 2 9 s d W 1 u V H l w Z X M i I F Z h b H V l P S J z Q X d N R E F 3 b 0 d B d 0 1 E Q X d N R E F 3 W U c i L z 4 8 R W 5 0 c n k g V H l w Z T 0 i R m l s b E N v b H V t b k 5 h b W V z I i B W Y W x 1 Z T 0 i c 1 s m c X V v d D t D b 2 x 1 b W 4 x J n F 1 b 3 Q 7 L C Z x d W 9 0 O 0 d B T U V f S U Q m c X V v d D s s J n F 1 b 3 Q 7 a G 9 t Z S Z x d W 9 0 O y w m c X V v d D t w Z X J p b 2 R f a W Q m c X V v d D s s J n F 1 b 3 Q 7 d G l t Z S Z x d W 9 0 O y w m c X V v d D t n b 2 F s X 3 R 5 c G U m c X V v d D s s J n F 1 b 3 Q 7 c G 9 3 Z X J f c G x h e S Z x d W 9 0 O y w m c X V v d D t l b X B 0 e V 9 u Z X Q m c X V v d D s s J n F 1 b 3 Q 7 c G V u Y W x 0 e V 9 z a G 9 0 J n F 1 b 3 Q 7 L C Z x d W 9 0 O 3 N o b 3 J 0 X 2 h h b m R l Z C Z x d W 9 0 O y w m c X V v d D t n b 2 F s X 3 N j b 3 J l c i 5 w b G F 5 Z X J f a W Q m c X V v d D s s J n F 1 b 3 Q 7 Y X N z a X N 0 M V 9 w b G F 5 Z X I u c G x h e W V y X 2 l k J n F 1 b 3 Q 7 L C Z x d W 9 0 O 2 F z c 2 l z d D J f c G x h e W V y L n B s Y X l l c l 9 p Z C Z x d W 9 0 O y w m c X V v d D t w b H V z X 2 l k c y Z x d W 9 0 O y w m c X V v d D t t a W 5 1 c 1 9 p Z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h s L X N j b 3 J p b m c t M j A y M i 0 y M y 9 B d X R v U m V t b 3 Z l Z E N v b H V t b n M x L n t D b 2 x 1 b W 4 x L D B 9 J n F 1 b 3 Q 7 L C Z x d W 9 0 O 1 N l Y 3 R p b 2 4 x L 2 9 o b C 1 z Y 2 9 y a W 5 n L T I w M j I t M j M v Q X V 0 b 1 J l b W 9 2 Z W R D b 2 x 1 b W 5 z M S 5 7 R 0 F N R V 9 J R C w x f S Z x d W 9 0 O y w m c X V v d D t T Z W N 0 a W 9 u M S 9 v a G w t c 2 N v c m l u Z y 0 y M D I y L T I z L 0 F 1 d G 9 S Z W 1 v d m V k Q 2 9 s d W 1 u c z E u e 2 h v b W U s M n 0 m c X V v d D s s J n F 1 b 3 Q 7 U 2 V j d G l v b j E v b 2 h s L X N j b 3 J p b m c t M j A y M i 0 y M y 9 B d X R v U m V t b 3 Z l Z E N v b H V t b n M x L n t w Z X J p b 2 R f a W Q s M 3 0 m c X V v d D s s J n F 1 b 3 Q 7 U 2 V j d G l v b j E v b 2 h s L X N j b 3 J p b m c t M j A y M i 0 y M y 9 B d X R v U m V t b 3 Z l Z E N v b H V t b n M x L n t 0 a W 1 l L D R 9 J n F 1 b 3 Q 7 L C Z x d W 9 0 O 1 N l Y 3 R p b 2 4 x L 2 9 o b C 1 z Y 2 9 y a W 5 n L T I w M j I t M j M v Q X V 0 b 1 J l b W 9 2 Z W R D b 2 x 1 b W 5 z M S 5 7 Z 2 9 h b F 9 0 e X B l L D V 9 J n F 1 b 3 Q 7 L C Z x d W 9 0 O 1 N l Y 3 R p b 2 4 x L 2 9 o b C 1 z Y 2 9 y a W 5 n L T I w M j I t M j M v Q X V 0 b 1 J l b W 9 2 Z W R D b 2 x 1 b W 5 z M S 5 7 c G 9 3 Z X J f c G x h e S w 2 f S Z x d W 9 0 O y w m c X V v d D t T Z W N 0 a W 9 u M S 9 v a G w t c 2 N v c m l u Z y 0 y M D I y L T I z L 0 F 1 d G 9 S Z W 1 v d m V k Q 2 9 s d W 1 u c z E u e 2 V t c H R 5 X 2 5 l d C w 3 f S Z x d W 9 0 O y w m c X V v d D t T Z W N 0 a W 9 u M S 9 v a G w t c 2 N v c m l u Z y 0 y M D I y L T I z L 0 F 1 d G 9 S Z W 1 v d m V k Q 2 9 s d W 1 u c z E u e 3 B l b m F s d H l f c 2 h v d C w 4 f S Z x d W 9 0 O y w m c X V v d D t T Z W N 0 a W 9 u M S 9 v a G w t c 2 N v c m l u Z y 0 y M D I y L T I z L 0 F 1 d G 9 S Z W 1 v d m V k Q 2 9 s d W 1 u c z E u e 3 N o b 3 J 0 X 2 h h b m R l Z C w 5 f S Z x d W 9 0 O y w m c X V v d D t T Z W N 0 a W 9 u M S 9 v a G w t c 2 N v c m l u Z y 0 y M D I y L T I z L 0 F 1 d G 9 S Z W 1 v d m V k Q 2 9 s d W 1 u c z E u e 2 d v Y W x f c 2 N v c m V y L n B s Y X l l c l 9 p Z C w x M H 0 m c X V v d D s s J n F 1 b 3 Q 7 U 2 V j d G l v b j E v b 2 h s L X N j b 3 J p b m c t M j A y M i 0 y M y 9 B d X R v U m V t b 3 Z l Z E N v b H V t b n M x L n t h c 3 N p c 3 Q x X 3 B s Y X l l c i 5 w b G F 5 Z X J f a W Q s M T F 9 J n F 1 b 3 Q 7 L C Z x d W 9 0 O 1 N l Y 3 R p b 2 4 x L 2 9 o b C 1 z Y 2 9 y a W 5 n L T I w M j I t M j M v Q X V 0 b 1 J l b W 9 2 Z W R D b 2 x 1 b W 5 z M S 5 7 Y X N z a X N 0 M l 9 w b G F 5 Z X I u c G x h e W V y X 2 l k L D E y f S Z x d W 9 0 O y w m c X V v d D t T Z W N 0 a W 9 u M S 9 v a G w t c 2 N v c m l u Z y 0 y M D I y L T I z L 0 F 1 d G 9 S Z W 1 v d m V k Q 2 9 s d W 1 u c z E u e 3 B s d X N f a W R z L D E z f S Z x d W 9 0 O y w m c X V v d D t T Z W N 0 a W 9 u M S 9 v a G w t c 2 N v c m l u Z y 0 y M D I y L T I z L 0 F 1 d G 9 S Z W 1 v d m V k Q 2 9 s d W 1 u c z E u e 2 1 p b n V z X 2 l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o b C 1 z Y 2 9 y a W 5 n L T I w M j I t M j M v Q X V 0 b 1 J l b W 9 2 Z W R D b 2 x 1 b W 5 z M S 5 7 Q 2 9 s d W 1 u M S w w f S Z x d W 9 0 O y w m c X V v d D t T Z W N 0 a W 9 u M S 9 v a G w t c 2 N v c m l u Z y 0 y M D I y L T I z L 0 F 1 d G 9 S Z W 1 v d m V k Q 2 9 s d W 1 u c z E u e 0 d B T U V f S U Q s M X 0 m c X V v d D s s J n F 1 b 3 Q 7 U 2 V j d G l v b j E v b 2 h s L X N j b 3 J p b m c t M j A y M i 0 y M y 9 B d X R v U m V t b 3 Z l Z E N v b H V t b n M x L n t o b 2 1 l L D J 9 J n F 1 b 3 Q 7 L C Z x d W 9 0 O 1 N l Y 3 R p b 2 4 x L 2 9 o b C 1 z Y 2 9 y a W 5 n L T I w M j I t M j M v Q X V 0 b 1 J l b W 9 2 Z W R D b 2 x 1 b W 5 z M S 5 7 c G V y a W 9 k X 2 l k L D N 9 J n F 1 b 3 Q 7 L C Z x d W 9 0 O 1 N l Y 3 R p b 2 4 x L 2 9 o b C 1 z Y 2 9 y a W 5 n L T I w M j I t M j M v Q X V 0 b 1 J l b W 9 2 Z W R D b 2 x 1 b W 5 z M S 5 7 d G l t Z S w 0 f S Z x d W 9 0 O y w m c X V v d D t T Z W N 0 a W 9 u M S 9 v a G w t c 2 N v c m l u Z y 0 y M D I y L T I z L 0 F 1 d G 9 S Z W 1 v d m V k Q 2 9 s d W 1 u c z E u e 2 d v Y W x f d H l w Z S w 1 f S Z x d W 9 0 O y w m c X V v d D t T Z W N 0 a W 9 u M S 9 v a G w t c 2 N v c m l u Z y 0 y M D I y L T I z L 0 F 1 d G 9 S Z W 1 v d m V k Q 2 9 s d W 1 u c z E u e 3 B v d 2 V y X 3 B s Y X k s N n 0 m c X V v d D s s J n F 1 b 3 Q 7 U 2 V j d G l v b j E v b 2 h s L X N j b 3 J p b m c t M j A y M i 0 y M y 9 B d X R v U m V t b 3 Z l Z E N v b H V t b n M x L n t l b X B 0 e V 9 u Z X Q s N 3 0 m c X V v d D s s J n F 1 b 3 Q 7 U 2 V j d G l v b j E v b 2 h s L X N j b 3 J p b m c t M j A y M i 0 y M y 9 B d X R v U m V t b 3 Z l Z E N v b H V t b n M x L n t w Z W 5 h b H R 5 X 3 N o b 3 Q s O H 0 m c X V v d D s s J n F 1 b 3 Q 7 U 2 V j d G l v b j E v b 2 h s L X N j b 3 J p b m c t M j A y M i 0 y M y 9 B d X R v U m V t b 3 Z l Z E N v b H V t b n M x L n t z a G 9 y d F 9 o Y W 5 k Z W Q s O X 0 m c X V v d D s s J n F 1 b 3 Q 7 U 2 V j d G l v b j E v b 2 h s L X N j b 3 J p b m c t M j A y M i 0 y M y 9 B d X R v U m V t b 3 Z l Z E N v b H V t b n M x L n t n b 2 F s X 3 N j b 3 J l c i 5 w b G F 5 Z X J f a W Q s M T B 9 J n F 1 b 3 Q 7 L C Z x d W 9 0 O 1 N l Y 3 R p b 2 4 x L 2 9 o b C 1 z Y 2 9 y a W 5 n L T I w M j I t M j M v Q X V 0 b 1 J l b W 9 2 Z W R D b 2 x 1 b W 5 z M S 5 7 Y X N z a X N 0 M V 9 w b G F 5 Z X I u c G x h e W V y X 2 l k L D E x f S Z x d W 9 0 O y w m c X V v d D t T Z W N 0 a W 9 u M S 9 v a G w t c 2 N v c m l u Z y 0 y M D I y L T I z L 0 F 1 d G 9 S Z W 1 v d m V k Q 2 9 s d W 1 u c z E u e 2 F z c 2 l z d D J f c G x h e W V y L n B s Y X l l c l 9 p Z C w x M n 0 m c X V v d D s s J n F 1 b 3 Q 7 U 2 V j d G l v b j E v b 2 h s L X N j b 3 J p b m c t M j A y M i 0 y M y 9 B d X R v U m V t b 3 Z l Z E N v b H V t b n M x L n t w b H V z X 2 l k c y w x M 3 0 m c X V v d D s s J n F 1 b 3 Q 7 U 2 V j d G l v b j E v b 2 h s L X N j b 3 J p b m c t M j A y M i 0 y M y 9 B d X R v U m V t b 3 Z l Z E N v b H V t b n M x L n t t a W 5 1 c 1 9 p Z H M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V 9 v a G x f c 2 N v c m l u Z 1 8 y M D I y X z I z I i 8 + P C 9 T d G F i b G V F b n R y a W V z P j w v S X R l b T 4 8 S X R l b T 4 8 S X R l b U x v Y 2 F 0 a W 9 u P j x J d G V t V H l w Z T 5 G b 3 J t d W x h P C 9 J d G V t V H l w Z T 4 8 S X R l b V B h d G g + U 2 V j d G l v b j E v d 2 h s L X B s Y X l l c n M t M j A y M i 0 y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g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4 V D I y O j E w O j M 3 L j E 4 O T g 4 N j B a I i 8 + P E V u d H J 5 I F R 5 c G U 9 I k Z p b G x D b 2 x 1 b W 5 U e X B l c y I g V m F s d W U 9 I n N B d 0 1 H Q X d N R 0 J n T U d B d 0 1 E Q X d N R E F 3 T U Q i L z 4 8 R W 5 0 c n k g V H l w Z T 0 i R m l s b E N v b H V t b k 5 h b W V z I i B W Y W x 1 Z T 0 i c 1 s m c X V v d D t D b 2 x 1 b W 4 x J n F 1 b 3 Q 7 L C Z x d W 9 0 O 0 d B T U V f S U Q m c X V v d D s s J n F 1 b 3 Q 7 S F 9 B J n F 1 b 3 Q 7 L C Z x d W 9 0 O 3 B s Y X l l c l 9 p Z C Z x d W 9 0 O y w m c X V v d D t w Z X J z b 2 5 f a W Q m c X V v d D s s J n F 1 b 3 Q 7 Z m l y c 3 R f b m F t Z S Z x d W 9 0 O y w m c X V v d D t s Y X N 0 X 2 5 h b W U m c X V v d D s s J n F 1 b 3 Q 7 a m V y c 2 V 5 X 2 5 1 b W J l c i Z x d W 9 0 O y w m c X V v d D t w b 3 N p d G l v b l 9 z d H I m c X V v d D s s J n F 1 b 3 Q 7 c 2 h v d H M m c X V v d D s s J n F 1 b 3 Q 7 c 2 h v d H N f b 2 4 m c X V v d D s s J n F 1 b 3 Q 7 Z 2 9 h b H M m c X V v d D s s J n F 1 b 3 Q 7 Y X N z a X N 0 c y Z x d W 9 0 O y w m c X V v d D t m Y W N l b 2 Z m X 3 d p b n M m c X V v d D s s J n F 1 b 3 Q 7 Z m F j Z W 9 m Z l 9 h d H R l b X B 0 c y Z x d W 9 0 O y w m c X V v d D t w b H V z b W l u d X M m c X V v d D s s J n F 1 b 3 Q 7 a G l 0 c y Z x d W 9 0 O y w m c X V v d D t w a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A o M i k v Q X V 0 b 1 J l b W 9 2 Z W R D b 2 x 1 b W 5 z M S 5 7 Q 2 9 s d W 1 u M S w w f S Z x d W 9 0 O y w m c X V v d D t T Z W N 0 a W 9 u M S 9 3 a G w t c G x h e W V y c y 0 y M D I y L T I z I C g y K S 9 B d X R v U m V t b 3 Z l Z E N v b H V t b n M x L n t H Q U 1 F X 0 l E L D F 9 J n F 1 b 3 Q 7 L C Z x d W 9 0 O 1 N l Y 3 R p b 2 4 x L 3 d o b C 1 w b G F 5 Z X J z L T I w M j I t M j M g K D I p L 0 F 1 d G 9 S Z W 1 v d m V k Q 2 9 s d W 1 u c z E u e 0 h f Q S w y f S Z x d W 9 0 O y w m c X V v d D t T Z W N 0 a W 9 u M S 9 3 a G w t c G x h e W V y c y 0 y M D I y L T I z I C g y K S 9 B d X R v U m V t b 3 Z l Z E N v b H V t b n M x L n t w b G F 5 Z X J f a W Q s M 3 0 m c X V v d D s s J n F 1 b 3 Q 7 U 2 V j d G l v b j E v d 2 h s L X B s Y X l l c n M t M j A y M i 0 y M y A o M i k v Q X V 0 b 1 J l b W 9 2 Z W R D b 2 x 1 b W 5 z M S 5 7 c G V y c 2 9 u X 2 l k L D R 9 J n F 1 b 3 Q 7 L C Z x d W 9 0 O 1 N l Y 3 R p b 2 4 x L 3 d o b C 1 w b G F 5 Z X J z L T I w M j I t M j M g K D I p L 0 F 1 d G 9 S Z W 1 v d m V k Q 2 9 s d W 1 u c z E u e 2 Z p c n N 0 X 2 5 h b W U s N X 0 m c X V v d D s s J n F 1 b 3 Q 7 U 2 V j d G l v b j E v d 2 h s L X B s Y X l l c n M t M j A y M i 0 y M y A o M i k v Q X V 0 b 1 J l b W 9 2 Z W R D b 2 x 1 b W 5 z M S 5 7 b G F z d F 9 u Y W 1 l L D Z 9 J n F 1 b 3 Q 7 L C Z x d W 9 0 O 1 N l Y 3 R p b 2 4 x L 3 d o b C 1 w b G F 5 Z X J z L T I w M j I t M j M g K D I p L 0 F 1 d G 9 S Z W 1 v d m V k Q 2 9 s d W 1 u c z E u e 2 p l c n N l e V 9 u d W 1 i Z X I s N 3 0 m c X V v d D s s J n F 1 b 3 Q 7 U 2 V j d G l v b j E v d 2 h s L X B s Y X l l c n M t M j A y M i 0 y M y A o M i k v Q X V 0 b 1 J l b W 9 2 Z W R D b 2 x 1 b W 5 z M S 5 7 c G 9 z a X R p b 2 5 f c 3 R y L D h 9 J n F 1 b 3 Q 7 L C Z x d W 9 0 O 1 N l Y 3 R p b 2 4 x L 3 d o b C 1 w b G F 5 Z X J z L T I w M j I t M j M g K D I p L 0 F 1 d G 9 S Z W 1 v d m V k Q 2 9 s d W 1 u c z E u e 3 N o b 3 R z L D l 9 J n F 1 b 3 Q 7 L C Z x d W 9 0 O 1 N l Y 3 R p b 2 4 x L 3 d o b C 1 w b G F 5 Z X J z L T I w M j I t M j M g K D I p L 0 F 1 d G 9 S Z W 1 v d m V k Q 2 9 s d W 1 u c z E u e 3 N o b 3 R z X 2 9 u L D E w f S Z x d W 9 0 O y w m c X V v d D t T Z W N 0 a W 9 u M S 9 3 a G w t c G x h e W V y c y 0 y M D I y L T I z I C g y K S 9 B d X R v U m V t b 3 Z l Z E N v b H V t b n M x L n t n b 2 F s c y w x M X 0 m c X V v d D s s J n F 1 b 3 Q 7 U 2 V j d G l v b j E v d 2 h s L X B s Y X l l c n M t M j A y M i 0 y M y A o M i k v Q X V 0 b 1 J l b W 9 2 Z W R D b 2 x 1 b W 5 z M S 5 7 Y X N z a X N 0 c y w x M n 0 m c X V v d D s s J n F 1 b 3 Q 7 U 2 V j d G l v b j E v d 2 h s L X B s Y X l l c n M t M j A y M i 0 y M y A o M i k v Q X V 0 b 1 J l b W 9 2 Z W R D b 2 x 1 b W 5 z M S 5 7 Z m F j Z W 9 m Z l 9 3 a W 5 z L D E z f S Z x d W 9 0 O y w m c X V v d D t T Z W N 0 a W 9 u M S 9 3 a G w t c G x h e W V y c y 0 y M D I y L T I z I C g y K S 9 B d X R v U m V t b 3 Z l Z E N v b H V t b n M x L n t m Y W N l b 2 Z m X 2 F 0 d G V t c H R z L D E 0 f S Z x d W 9 0 O y w m c X V v d D t T Z W N 0 a W 9 u M S 9 3 a G w t c G x h e W V y c y 0 y M D I y L T I z I C g y K S 9 B d X R v U m V t b 3 Z l Z E N v b H V t b n M x L n t w b H V z b W l u d X M s M T V 9 J n F 1 b 3 Q 7 L C Z x d W 9 0 O 1 N l Y 3 R p b 2 4 x L 3 d o b C 1 w b G F 5 Z X J z L T I w M j I t M j M g K D I p L 0 F 1 d G 9 S Z W 1 v d m V k Q 2 9 s d W 1 u c z E u e 2 h p d H M s M T Z 9 J n F 1 b 3 Q 7 L C Z x d W 9 0 O 1 N l Y 3 R p b 2 4 x L 3 d o b C 1 w b G F 5 Z X J z L T I w M j I t M j M g K D I p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g K D I p L 0 F 1 d G 9 S Z W 1 v d m V k Q 2 9 s d W 1 u c z E u e 0 N v b H V t b j E s M H 0 m c X V v d D s s J n F 1 b 3 Q 7 U 2 V j d G l v b j E v d 2 h s L X B s Y X l l c n M t M j A y M i 0 y M y A o M i k v Q X V 0 b 1 J l b W 9 2 Z W R D b 2 x 1 b W 5 z M S 5 7 R 0 F N R V 9 J R C w x f S Z x d W 9 0 O y w m c X V v d D t T Z W N 0 a W 9 u M S 9 3 a G w t c G x h e W V y c y 0 y M D I y L T I z I C g y K S 9 B d X R v U m V t b 3 Z l Z E N v b H V t b n M x L n t I X 0 E s M n 0 m c X V v d D s s J n F 1 b 3 Q 7 U 2 V j d G l v b j E v d 2 h s L X B s Y X l l c n M t M j A y M i 0 y M y A o M i k v Q X V 0 b 1 J l b W 9 2 Z W R D b 2 x 1 b W 5 z M S 5 7 c G x h e W V y X 2 l k L D N 9 J n F 1 b 3 Q 7 L C Z x d W 9 0 O 1 N l Y 3 R p b 2 4 x L 3 d o b C 1 w b G F 5 Z X J z L T I w M j I t M j M g K D I p L 0 F 1 d G 9 S Z W 1 v d m V k Q 2 9 s d W 1 u c z E u e 3 B l c n N v b l 9 p Z C w 0 f S Z x d W 9 0 O y w m c X V v d D t T Z W N 0 a W 9 u M S 9 3 a G w t c G x h e W V y c y 0 y M D I y L T I z I C g y K S 9 B d X R v U m V t b 3 Z l Z E N v b H V t b n M x L n t m a X J z d F 9 u Y W 1 l L D V 9 J n F 1 b 3 Q 7 L C Z x d W 9 0 O 1 N l Y 3 R p b 2 4 x L 3 d o b C 1 w b G F 5 Z X J z L T I w M j I t M j M g K D I p L 0 F 1 d G 9 S Z W 1 v d m V k Q 2 9 s d W 1 u c z E u e 2 x h c 3 R f b m F t Z S w 2 f S Z x d W 9 0 O y w m c X V v d D t T Z W N 0 a W 9 u M S 9 3 a G w t c G x h e W V y c y 0 y M D I y L T I z I C g y K S 9 B d X R v U m V t b 3 Z l Z E N v b H V t b n M x L n t q Z X J z Z X l f b n V t Y m V y L D d 9 J n F 1 b 3 Q 7 L C Z x d W 9 0 O 1 N l Y 3 R p b 2 4 x L 3 d o b C 1 w b G F 5 Z X J z L T I w M j I t M j M g K D I p L 0 F 1 d G 9 S Z W 1 v d m V k Q 2 9 s d W 1 u c z E u e 3 B v c 2 l 0 a W 9 u X 3 N 0 c i w 4 f S Z x d W 9 0 O y w m c X V v d D t T Z W N 0 a W 9 u M S 9 3 a G w t c G x h e W V y c y 0 y M D I y L T I z I C g y K S 9 B d X R v U m V t b 3 Z l Z E N v b H V t b n M x L n t z a G 9 0 c y w 5 f S Z x d W 9 0 O y w m c X V v d D t T Z W N 0 a W 9 u M S 9 3 a G w t c G x h e W V y c y 0 y M D I y L T I z I C g y K S 9 B d X R v U m V t b 3 Z l Z E N v b H V t b n M x L n t z a G 9 0 c 1 9 v b i w x M H 0 m c X V v d D s s J n F 1 b 3 Q 7 U 2 V j d G l v b j E v d 2 h s L X B s Y X l l c n M t M j A y M i 0 y M y A o M i k v Q X V 0 b 1 J l b W 9 2 Z W R D b 2 x 1 b W 5 z M S 5 7 Z 2 9 h b H M s M T F 9 J n F 1 b 3 Q 7 L C Z x d W 9 0 O 1 N l Y 3 R p b 2 4 x L 3 d o b C 1 w b G F 5 Z X J z L T I w M j I t M j M g K D I p L 0 F 1 d G 9 S Z W 1 v d m V k Q 2 9 s d W 1 u c z E u e 2 F z c 2 l z d H M s M T J 9 J n F 1 b 3 Q 7 L C Z x d W 9 0 O 1 N l Y 3 R p b 2 4 x L 3 d o b C 1 w b G F 5 Z X J z L T I w M j I t M j M g K D I p L 0 F 1 d G 9 S Z W 1 v d m V k Q 2 9 s d W 1 u c z E u e 2 Z h Y 2 V v Z m Z f d 2 l u c y w x M 3 0 m c X V v d D s s J n F 1 b 3 Q 7 U 2 V j d G l v b j E v d 2 h s L X B s Y X l l c n M t M j A y M i 0 y M y A o M i k v Q X V 0 b 1 J l b W 9 2 Z W R D b 2 x 1 b W 5 z M S 5 7 Z m F j Z W 9 m Z l 9 h d H R l b X B 0 c y w x N H 0 m c X V v d D s s J n F 1 b 3 Q 7 U 2 V j d G l v b j E v d 2 h s L X B s Y X l l c n M t M j A y M i 0 y M y A o M i k v Q X V 0 b 1 J l b W 9 2 Z W R D b 2 x 1 b W 5 z M S 5 7 c G x 1 c 2 1 p b n V z L D E 1 f S Z x d W 9 0 O y w m c X V v d D t T Z W N 0 a W 9 u M S 9 3 a G w t c G x h e W V y c y 0 y M D I y L T I z I C g y K S 9 B d X R v U m V t b 3 Z l Z E N v b H V t b n M x L n t o a X R z L D E 2 f S Z x d W 9 0 O y w m c X V v d D t T Z W N 0 a W 9 u M S 9 3 a G w t c G x h e W V y c y 0 y M D I y L T I z I C g y K S 9 B d X R v U m V t b 3 Z l Z E N v b H V t b n M x L n t w a W 0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a G w t c G x h e W V y c y 0 y M D I y L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M j g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h U M j I 6 M T Q 6 N T E u M j A z N T k w M 1 o i L z 4 8 R W 5 0 c n k g V H l w Z T 0 i R m l s b E N v b H V t b l R 5 c G V z I i B W Y W x 1 Z T 0 i c 0 F 3 T U d B d 0 1 H Q m d N R 0 F 3 T U R B d 0 1 E Q X d N R C I v P j x F b n R y e S B U e X B l P S J G a W x s Q 2 9 s d W 1 u T m F t Z X M i I F Z h b H V l P S J z W y Z x d W 9 0 O 0 N v b H V t b j E m c X V v d D s s J n F 1 b 3 Q 7 R 0 F N R V 9 J R C Z x d W 9 0 O y w m c X V v d D t I X 0 E m c X V v d D s s J n F 1 b 3 Q 7 c G x h e W V y X 2 l k J n F 1 b 3 Q 7 L C Z x d W 9 0 O 3 B l c n N v b l 9 p Z C Z x d W 9 0 O y w m c X V v d D t m a X J z d F 9 u Y W 1 l J n F 1 b 3 Q 7 L C Z x d W 9 0 O 2 x h c 3 R f b m F t Z S Z x d W 9 0 O y w m c X V v d D t q Z X J z Z X l f b n V t Y m V y J n F 1 b 3 Q 7 L C Z x d W 9 0 O 3 B v c 2 l 0 a W 9 u X 3 N 0 c i Z x d W 9 0 O y w m c X V v d D t z a G 9 0 c y Z x d W 9 0 O y w m c X V v d D t z a G 9 0 c 1 9 v b i Z x d W 9 0 O y w m c X V v d D t n b 2 F s c y Z x d W 9 0 O y w m c X V v d D t h c 3 N p c 3 R z J n F 1 b 3 Q 7 L C Z x d W 9 0 O 2 Z h Y 2 V v Z m Z f d 2 l u c y Z x d W 9 0 O y w m c X V v d D t m Y W N l b 2 Z m X 2 F 0 d G V t c H R z J n F 1 b 3 Q 7 L C Z x d W 9 0 O 3 B s d X N t a W 5 1 c y Z x d W 9 0 O y w m c X V v d D t o a X R z J n F 1 b 3 Q 7 L C Z x d W 9 0 O 3 B p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G x h e W V y c y 0 y M D I y L T I z L 0 F 1 d G 9 S Z W 1 v d m V k Q 2 9 s d W 1 u c z E u e 0 N v b H V t b j E s M H 0 m c X V v d D s s J n F 1 b 3 Q 7 U 2 V j d G l v b j E v b 2 h s L X B s Y X l l c n M t M j A y M i 0 y M y 9 B d X R v U m V t b 3 Z l Z E N v b H V t b n M x L n t H Q U 1 F X 0 l E L D F 9 J n F 1 b 3 Q 7 L C Z x d W 9 0 O 1 N l Y 3 R p b 2 4 x L 2 9 o b C 1 w b G F 5 Z X J z L T I w M j I t M j M v Q X V 0 b 1 J l b W 9 2 Z W R D b 2 x 1 b W 5 z M S 5 7 S F 9 B L D J 9 J n F 1 b 3 Q 7 L C Z x d W 9 0 O 1 N l Y 3 R p b 2 4 x L 2 9 o b C 1 w b G F 5 Z X J z L T I w M j I t M j M v Q X V 0 b 1 J l b W 9 2 Z W R D b 2 x 1 b W 5 z M S 5 7 c G x h e W V y X 2 l k L D N 9 J n F 1 b 3 Q 7 L C Z x d W 9 0 O 1 N l Y 3 R p b 2 4 x L 2 9 o b C 1 w b G F 5 Z X J z L T I w M j I t M j M v Q X V 0 b 1 J l b W 9 2 Z W R D b 2 x 1 b W 5 z M S 5 7 c G V y c 2 9 u X 2 l k L D R 9 J n F 1 b 3 Q 7 L C Z x d W 9 0 O 1 N l Y 3 R p b 2 4 x L 2 9 o b C 1 w b G F 5 Z X J z L T I w M j I t M j M v Q X V 0 b 1 J l b W 9 2 Z W R D b 2 x 1 b W 5 z M S 5 7 Z m l y c 3 R f b m F t Z S w 1 f S Z x d W 9 0 O y w m c X V v d D t T Z W N 0 a W 9 u M S 9 v a G w t c G x h e W V y c y 0 y M D I y L T I z L 0 F 1 d G 9 S Z W 1 v d m V k Q 2 9 s d W 1 u c z E u e 2 x h c 3 R f b m F t Z S w 2 f S Z x d W 9 0 O y w m c X V v d D t T Z W N 0 a W 9 u M S 9 v a G w t c G x h e W V y c y 0 y M D I y L T I z L 0 F 1 d G 9 S Z W 1 v d m V k Q 2 9 s d W 1 u c z E u e 2 p l c n N l e V 9 u d W 1 i Z X I s N 3 0 m c X V v d D s s J n F 1 b 3 Q 7 U 2 V j d G l v b j E v b 2 h s L X B s Y X l l c n M t M j A y M i 0 y M y 9 B d X R v U m V t b 3 Z l Z E N v b H V t b n M x L n t w b 3 N p d G l v b l 9 z d H I s O H 0 m c X V v d D s s J n F 1 b 3 Q 7 U 2 V j d G l v b j E v b 2 h s L X B s Y X l l c n M t M j A y M i 0 y M y 9 B d X R v U m V t b 3 Z l Z E N v b H V t b n M x L n t z a G 9 0 c y w 5 f S Z x d W 9 0 O y w m c X V v d D t T Z W N 0 a W 9 u M S 9 v a G w t c G x h e W V y c y 0 y M D I y L T I z L 0 F 1 d G 9 S Z W 1 v d m V k Q 2 9 s d W 1 u c z E u e 3 N o b 3 R z X 2 9 u L D E w f S Z x d W 9 0 O y w m c X V v d D t T Z W N 0 a W 9 u M S 9 v a G w t c G x h e W V y c y 0 y M D I y L T I z L 0 F 1 d G 9 S Z W 1 v d m V k Q 2 9 s d W 1 u c z E u e 2 d v Y W x z L D E x f S Z x d W 9 0 O y w m c X V v d D t T Z W N 0 a W 9 u M S 9 v a G w t c G x h e W V y c y 0 y M D I y L T I z L 0 F 1 d G 9 S Z W 1 v d m V k Q 2 9 s d W 1 u c z E u e 2 F z c 2 l z d H M s M T J 9 J n F 1 b 3 Q 7 L C Z x d W 9 0 O 1 N l Y 3 R p b 2 4 x L 2 9 o b C 1 w b G F 5 Z X J z L T I w M j I t M j M v Q X V 0 b 1 J l b W 9 2 Z W R D b 2 x 1 b W 5 z M S 5 7 Z m F j Z W 9 m Z l 9 3 a W 5 z L D E z f S Z x d W 9 0 O y w m c X V v d D t T Z W N 0 a W 9 u M S 9 v a G w t c G x h e W V y c y 0 y M D I y L T I z L 0 F 1 d G 9 S Z W 1 v d m V k Q 2 9 s d W 1 u c z E u e 2 Z h Y 2 V v Z m Z f Y X R 0 Z W 1 w d H M s M T R 9 J n F 1 b 3 Q 7 L C Z x d W 9 0 O 1 N l Y 3 R p b 2 4 x L 2 9 o b C 1 w b G F 5 Z X J z L T I w M j I t M j M v Q X V 0 b 1 J l b W 9 2 Z W R D b 2 x 1 b W 5 z M S 5 7 c G x 1 c 2 1 p b n V z L D E 1 f S Z x d W 9 0 O y w m c X V v d D t T Z W N 0 a W 9 u M S 9 v a G w t c G x h e W V y c y 0 y M D I y L T I z L 0 F 1 d G 9 S Z W 1 v d m V k Q 2 9 s d W 1 u c z E u e 2 h p d H M s M T Z 9 J n F 1 b 3 Q 7 L C Z x d W 9 0 O 1 N l Y 3 R p b 2 4 x L 2 9 o b C 1 w b G F 5 Z X J z L T I w M j I t M j M v Q X V 0 b 1 J l b W 9 2 Z W R D b 2 x 1 b W 5 z M S 5 7 c G l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2 h s L X B s Y X l l c n M t M j A y M i 0 y M y 9 B d X R v U m V t b 3 Z l Z E N v b H V t b n M x L n t D b 2 x 1 b W 4 x L D B 9 J n F 1 b 3 Q 7 L C Z x d W 9 0 O 1 N l Y 3 R p b 2 4 x L 2 9 o b C 1 w b G F 5 Z X J z L T I w M j I t M j M v Q X V 0 b 1 J l b W 9 2 Z W R D b 2 x 1 b W 5 z M S 5 7 R 0 F N R V 9 J R C w x f S Z x d W 9 0 O y w m c X V v d D t T Z W N 0 a W 9 u M S 9 v a G w t c G x h e W V y c y 0 y M D I y L T I z L 0 F 1 d G 9 S Z W 1 v d m V k Q 2 9 s d W 1 u c z E u e 0 h f Q S w y f S Z x d W 9 0 O y w m c X V v d D t T Z W N 0 a W 9 u M S 9 v a G w t c G x h e W V y c y 0 y M D I y L T I z L 0 F 1 d G 9 S Z W 1 v d m V k Q 2 9 s d W 1 u c z E u e 3 B s Y X l l c l 9 p Z C w z f S Z x d W 9 0 O y w m c X V v d D t T Z W N 0 a W 9 u M S 9 v a G w t c G x h e W V y c y 0 y M D I y L T I z L 0 F 1 d G 9 S Z W 1 v d m V k Q 2 9 s d W 1 u c z E u e 3 B l c n N v b l 9 p Z C w 0 f S Z x d W 9 0 O y w m c X V v d D t T Z W N 0 a W 9 u M S 9 v a G w t c G x h e W V y c y 0 y M D I y L T I z L 0 F 1 d G 9 S Z W 1 v d m V k Q 2 9 s d W 1 u c z E u e 2 Z p c n N 0 X 2 5 h b W U s N X 0 m c X V v d D s s J n F 1 b 3 Q 7 U 2 V j d G l v b j E v b 2 h s L X B s Y X l l c n M t M j A y M i 0 y M y 9 B d X R v U m V t b 3 Z l Z E N v b H V t b n M x L n t s Y X N 0 X 2 5 h b W U s N n 0 m c X V v d D s s J n F 1 b 3 Q 7 U 2 V j d G l v b j E v b 2 h s L X B s Y X l l c n M t M j A y M i 0 y M y 9 B d X R v U m V t b 3 Z l Z E N v b H V t b n M x L n t q Z X J z Z X l f b n V t Y m V y L D d 9 J n F 1 b 3 Q 7 L C Z x d W 9 0 O 1 N l Y 3 R p b 2 4 x L 2 9 o b C 1 w b G F 5 Z X J z L T I w M j I t M j M v Q X V 0 b 1 J l b W 9 2 Z W R D b 2 x 1 b W 5 z M S 5 7 c G 9 z a X R p b 2 5 f c 3 R y L D h 9 J n F 1 b 3 Q 7 L C Z x d W 9 0 O 1 N l Y 3 R p b 2 4 x L 2 9 o b C 1 w b G F 5 Z X J z L T I w M j I t M j M v Q X V 0 b 1 J l b W 9 2 Z W R D b 2 x 1 b W 5 z M S 5 7 c 2 h v d H M s O X 0 m c X V v d D s s J n F 1 b 3 Q 7 U 2 V j d G l v b j E v b 2 h s L X B s Y X l l c n M t M j A y M i 0 y M y 9 B d X R v U m V t b 3 Z l Z E N v b H V t b n M x L n t z a G 9 0 c 1 9 v b i w x M H 0 m c X V v d D s s J n F 1 b 3 Q 7 U 2 V j d G l v b j E v b 2 h s L X B s Y X l l c n M t M j A y M i 0 y M y 9 B d X R v U m V t b 3 Z l Z E N v b H V t b n M x L n t n b 2 F s c y w x M X 0 m c X V v d D s s J n F 1 b 3 Q 7 U 2 V j d G l v b j E v b 2 h s L X B s Y X l l c n M t M j A y M i 0 y M y 9 B d X R v U m V t b 3 Z l Z E N v b H V t b n M x L n t h c 3 N p c 3 R z L D E y f S Z x d W 9 0 O y w m c X V v d D t T Z W N 0 a W 9 u M S 9 v a G w t c G x h e W V y c y 0 y M D I y L T I z L 0 F 1 d G 9 S Z W 1 v d m V k Q 2 9 s d W 1 u c z E u e 2 Z h Y 2 V v Z m Z f d 2 l u c y w x M 3 0 m c X V v d D s s J n F 1 b 3 Q 7 U 2 V j d G l v b j E v b 2 h s L X B s Y X l l c n M t M j A y M i 0 y M y 9 B d X R v U m V t b 3 Z l Z E N v b H V t b n M x L n t m Y W N l b 2 Z m X 2 F 0 d G V t c H R z L D E 0 f S Z x d W 9 0 O y w m c X V v d D t T Z W N 0 a W 9 u M S 9 v a G w t c G x h e W V y c y 0 y M D I y L T I z L 0 F 1 d G 9 S Z W 1 v d m V k Q 2 9 s d W 1 u c z E u e 3 B s d X N t a W 5 1 c y w x N X 0 m c X V v d D s s J n F 1 b 3 Q 7 U 2 V j d G l v b j E v b 2 h s L X B s Y X l l c n M t M j A y M i 0 y M y 9 B d X R v U m V t b 3 Z l Z E N v b H V t b n M x L n t o a X R z L D E 2 f S Z x d W 9 0 O y w m c X V v d D t T Z W N 0 a W 9 u M S 9 v a G w t c G x h e W V y c y 0 y M D I y L T I z L 0 F 1 d G 9 S Z W 1 v d m V k Q 2 9 s d W 1 u c z E u e 3 B p b S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X 2 9 o b F 9 w b G F 5 Z X J z X z I w M j J f M j M i L z 4 8 L 1 N 0 Y W J s Z U V u d H J p Z X M + P C 9 J d G V t P j x J d G V t P j x J d G V t T G 9 j Y X R p b 2 4 + P E l 0 Z W 1 U e X B l P k Z v c m 1 1 b G E 8 L 0 l 0 Z W 1 U e X B l P j x J d G V t U G F 0 a D 5 T Z W N 0 a W 9 u M S 9 3 a G w t c 2 N v c m l u Z y 0 y M D I y L T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h s L X N j b 3 J p b m c t M j A y M i 0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o b C 1 z Y 2 9 y a W 5 n L T I w M j I t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o b C 1 w b G F 5 Z X J z L T I w M j I t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a G w t c G x h e W V y c y 0 y M D I y L T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h s L X B s Y X l l c n M t M j A y M i 0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h s L X N j b 3 J p b m c t M j A y M i 0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o b C 1 z Y 2 9 y a W 5 n L T I w M j I t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a G w t c 2 N v c m l u Z y 0 y M D I y L T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3 a G w t c G x h e W V y c y 0 y M D I y L T I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h s L X B s Y X l l c n M t M j A y M i 0 y M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d o b C 1 w b G F 5 Z X J z L T I w M j I t M j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o b C 1 w b G F 5 Z X J z L T I w M j I t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a G w t c G x h e W V y c y 0 y M D I y L T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h s L X B s Y X l l c n M t M j A y M i 0 y M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q O V 0 e O h E Z F o y l 5 0 2 4 2 v w A A A A A A A g A A A A A A E G Y A A A A B A A A g A A A A D / 1 h k X g s R i 4 A 2 l Q h r H x 2 F E t B S M p l N 7 h r b O H J 4 / 8 W f 8 k A A A A A D o A A A A A C A A A g A A A A U q u Z 0 i 2 4 0 u c 3 H Y W M v I n M p 8 c D v o j k J k Q c E p V q X h 5 t a / B Q A A A A A P K Y A s 9 9 M s h b o l L 4 5 C n m w B n d l l i H e Y A B A S m / Q q N B Z O t d H j G F l D T h F 2 / W D j 1 1 x P C m M q x J q U o O i K U C 2 W z 5 y 5 g E T x B 1 A 9 3 y c G b 5 Q W + Z H 9 W t 5 D V A A A A A l H e e k R t p Z F a w W z h U t g G 9 e b w 6 5 B X 0 / N M l + r 9 J l r R I W W O / P L / y H Q 2 w O D U 5 V u i q b X c y r 4 0 0 5 I z w V r G G s 1 p Y 6 H E 4 L A = = < / D a t a M a s h u p > 
</file>

<file path=customXml/itemProps1.xml><?xml version="1.0" encoding="utf-8"?>
<ds:datastoreItem xmlns:ds="http://schemas.openxmlformats.org/officeDocument/2006/customXml" ds:itemID="{3CD4DCB9-5993-49E3-A3E6-321E41926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 TABLE</vt:lpstr>
      <vt:lpstr>MAIN</vt:lpstr>
      <vt:lpstr>ohl-scoring-2022-23</vt:lpstr>
      <vt:lpstr>ohl-players-2022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Roy</dc:creator>
  <cp:lastModifiedBy>Taylor Roy</cp:lastModifiedBy>
  <dcterms:created xsi:type="dcterms:W3CDTF">2023-06-28T20:15:00Z</dcterms:created>
  <dcterms:modified xsi:type="dcterms:W3CDTF">2023-06-29T02:03:53Z</dcterms:modified>
</cp:coreProperties>
</file>